ormal 64 2 2 2 6 2" xfId="50370" xr:uid="{30CF8222-E388-445A-A751-441A38248FAB}"/>
    <cellStyle name="Normal 64 2 2 2 6 3" xfId="35145" xr:uid="{7EB75840-485C-40C9-B8BB-F71A7B378A71}"/>
    <cellStyle name="Normal 64 2 2 2 7" xfId="15036" xr:uid="{65A45072-54F4-4B3D-856B-150813D4EA49}"/>
    <cellStyle name="Normal 64 2 2 2 7 2" xfId="45353" xr:uid="{2B5732B0-5763-4D2A-8C33-5B024C988334}"/>
    <cellStyle name="Normal 64 2 2 2 7 3" xfId="30128" xr:uid="{0BB0BAB2-3A0F-4A52-81EC-7DF65630302D}"/>
    <cellStyle name="Normal 64 2 2 2 8" xfId="40341" xr:uid="{845EC407-47C2-4D91-8744-ECFA27EDA015}"/>
    <cellStyle name="Normal 64 2 2 2 9" xfId="25115" xr:uid="{AE19A42F-7723-462D-BBA1-72560064A769}"/>
    <cellStyle name="Normal 64 2 2 3" xfId="10196" xr:uid="{DB27A809-B668-4DF1-87F4-2364A21F755C}"/>
    <cellStyle name="Normal 64 2 2 3 2" xfId="11034" xr:uid="{A61729AE-C7B6-4935-818A-AFFDE2A21CE6}"/>
    <cellStyle name="Normal 64 2 2 3 2 2" xfId="12721" xr:uid="{43558E29-7EDC-440A-B432-96DB3E7EB430}"/>
    <cellStyle name="Normal 64 2 2 3 2 2 2" xfId="22773" xr:uid="{D9424C4A-4A3B-4268-8E16-B42B048C43B1}"/>
    <cellStyle name="Normal 64 2 2 3 2 2 2 2" xfId="53087" xr:uid="{B4DABFFA-DF08-4E17-AD16-EAB34228F046}"/>
    <cellStyle name="Normal 64 2 2 3 2 2 2 3" xfId="37862" xr:uid="{3B4B39A8-E197-4FF9-B171-05B3D1CC7266}"/>
    <cellStyle name="Normal 64 2 2 3 2 2 3" xfId="17754" xr:uid="{C464C7B2-334A-4CDA-8294-C9ACF74E96D2}"/>
    <cellStyle name="Normal 64 2 2 3 2 2 3 2" xfId="48070" xr:uid="{20A8F8DE-56FB-4377-A3D0-E11674CB7B81}"/>
    <cellStyle name="Normal 64 2 2 3 2 2 3 3" xfId="32845" xr:uid="{73C317C0-A526-40CC-B004-FA65350AA75C}"/>
    <cellStyle name="Normal 64 2 2 3 2 2 4" xfId="43057" xr:uid="{483BD058-2C5D-4C79-944A-723AA47B2108}"/>
    <cellStyle name="Normal 64 2 2 3 2 2 5" xfId="27832" xr:uid="{2ACA6289-8A09-4D4F-B973-D1F882102044}"/>
    <cellStyle name="Normal 64 2 2 3 2 3" xfId="14401" xr:uid="{286B2703-9F52-42FA-A0E1-806EE68ADF5B}"/>
    <cellStyle name="Normal 64 2 2 3 2 3 2" xfId="24444" xr:uid="{113F1845-78A1-41C6-9783-61997D29C978}"/>
    <cellStyle name="Normal 64 2 2 3 2 3 2 2" xfId="54758" xr:uid="{508723B8-C852-4A28-80AD-1C5B9EE15398}"/>
    <cellStyle name="Normal 64 2 2 3 2 3 2 3" xfId="39533" xr:uid="{DDB2D1D2-73AF-4D32-BF47-50E0360D7FE7}"/>
    <cellStyle name="Normal 64 2 2 3 2 3 3" xfId="19425" xr:uid="{25F81513-DC8F-4A75-83A4-750B66F1A505}"/>
    <cellStyle name="Normal 64 2 2 3 2 3 3 2" xfId="49741" xr:uid="{F41BE560-34D3-4D55-BE6D-C346FAFE422C}"/>
    <cellStyle name="Normal 64 2 2 3 2 3 3 3" xfId="34516" xr:uid="{3C0C8B83-13E7-4DFF-9327-72447F574952}"/>
    <cellStyle name="Normal 64 2 2 3 2 3 4" xfId="44728" xr:uid="{FE63D508-373E-4507-9DA7-5D9556F6EF91}"/>
    <cellStyle name="Normal 64 2 2 3 2 3 5" xfId="29503" xr:uid="{DBB5186A-8B3A-49D8-8452-2579F4098A2E}"/>
    <cellStyle name="Normal 64 2 2 3 2 4" xfId="21102" xr:uid="{8801B4BE-3DEC-444D-AA51-5FEB2EAB5B22}"/>
    <cellStyle name="Normal 64 2 2 3 2 4 2" xfId="51416" xr:uid="{D8D243B9-6987-4043-9123-29DD3887BEC2}"/>
    <cellStyle name="Normal 64 2 2 3 2 4 3" xfId="36191" xr:uid="{6BA8605F-6823-4724-BD8A-0A1658A24135}"/>
    <cellStyle name="Normal 64 2 2 3 2 5" xfId="16082" xr:uid="{731BCED9-DC0F-4E3F-A45F-AF336CF76254}"/>
    <cellStyle name="Normal 64 2 2 3 2 5 2" xfId="46399" xr:uid="{1719E368-3189-4AAC-A461-8977044C2A34}"/>
    <cellStyle name="Normal 64 2 2 3 2 5 3" xfId="31174" xr:uid="{5895C5A5-AFA7-412A-8FBF-D04806A200C3}"/>
    <cellStyle name="Normal 64 2 2 3 2 6" xfId="41387" xr:uid="{B644BA9C-BBC2-4538-AEBF-E19D222DB632}"/>
    <cellStyle name="Normal 64 2 2 3 2 7" xfId="26161" xr:uid="{AF5A131D-E6E1-44C3-B7FC-054C00F3009C}"/>
    <cellStyle name="Normal 64 2 2 3 3" xfId="11884" xr:uid="{C7CC22D6-0503-49D1-8F38-348192934BAE}"/>
    <cellStyle name="Normal 64 2 2 3 3 2" xfId="21937" xr:uid="{52054BD7-7A53-4793-84E4-ADE105DE8EE5}"/>
    <cellStyle name="Normal 64 2 2 3 3 2 2" xfId="52251" xr:uid="{466A3A79-39D4-401D-A22A-451418236103}"/>
    <cellStyle name="Normal 64 2 2 3 3 2 3" xfId="37026" xr:uid="{96943B92-181E-4DAB-B87C-41E285EC01FA}"/>
    <cellStyle name="Normal 64 2 2 3 3 3" xfId="16918" xr:uid="{A7936ECE-E2E6-4DB8-81DB-F8383957CEC6}"/>
    <cellStyle name="Normal 64 2 2 3 3 3 2" xfId="47234" xr:uid="{7151C2DA-0292-4E89-9C86-390CECCAD0E1}"/>
    <cellStyle name="Normal 64 2 2 3 3 3 3" xfId="32009" xr:uid="{18B3E092-1475-4FC3-8930-8FEF93E4FE6C}"/>
    <cellStyle name="Normal 64 2 2 3 3 4" xfId="42221" xr:uid="{85BE7327-E67E-45AB-8591-9DDE11EFA2CF}"/>
    <cellStyle name="Normal 64 2 2 3 3 5" xfId="26996" xr:uid="{30FDB2C6-700E-4354-8699-1E4E581FF901}"/>
    <cellStyle name="Normal 64 2 2 3 4" xfId="13565" xr:uid="{801C74CD-7D14-4238-8943-D8EDEA1C28A6}"/>
    <cellStyle name="Normal 64 2 2 3 4 2" xfId="23608" xr:uid="{C7CBA389-282D-4D26-88EA-411AE55498F0}"/>
    <cellStyle name="Normal 64 2 2 3 4 2 2" xfId="53922" xr:uid="{71B2727B-D44B-4F4A-8B4C-DEC22520C862}"/>
    <cellStyle name="Normal 64 2 2 3 4 2 3" xfId="38697" xr:uid="{EEAF14E7-67F5-466A-ABCA-C72A4E662661}"/>
    <cellStyle name="Normal 64 2 2 3 4 3" xfId="18589" xr:uid="{B2957E59-1171-4409-B303-CD7C6486B3CE}"/>
    <cellStyle name="Normal 64 2 2 3 4 3 2" xfId="48905" xr:uid="{8C3EC3E8-F51A-4565-92BB-711A47158C45}"/>
    <cellStyle name="Normal 64 2 2 3 4 3 3" xfId="33680" xr:uid="{A5B60BF5-D567-4B13-B2E0-ED1B9C0EFA8D}"/>
    <cellStyle name="Normal 64 2 2 3 4 4" xfId="43892" xr:uid="{5A6A0859-AB3E-4E42-8165-DD0BE05D2EC2}"/>
    <cellStyle name="Normal 64 2 2 3 4 5" xfId="28667" xr:uid="{7494A558-9183-4457-8BA8-4BF421FC02E7}"/>
    <cellStyle name="Normal 64 2 2 3 5" xfId="20266" xr:uid="{9250E881-FAB0-4613-8F5A-567FE4FAB539}"/>
    <cellStyle name="Normal 64 2 2 3 5 2" xfId="50580" xr:uid="{67027D77-CB0B-4F6B-8732-B872F81CC765}"/>
    <cellStyle name="Normal 64 2 2 3 5 3" xfId="35355" xr:uid="{609829F9-E597-4F46-9010-C09C9B5CF15F}"/>
    <cellStyle name="Normal 64 2 2 3 6" xfId="15246" xr:uid="{64B966F6-2613-4BAA-AC34-7455C9674AD7}"/>
    <cellStyle name="Normal 64 2 2 3 6 2" xfId="45563" xr:uid="{748AEFF6-B58A-4420-8A9D-608518EB86D5}"/>
    <cellStyle name="Normal 64 2 2 3 6 3" xfId="30338" xr:uid="{52E8522E-644E-4BF1-80B2-9EF23A511AF1}"/>
    <cellStyle name="Normal 64 2 2 3 7" xfId="40551" xr:uid="{2B5CE3AA-D482-4C63-BFAC-D8E4F54CCD7C}"/>
    <cellStyle name="Normal 64 2 2 3 8" xfId="25325" xr:uid="{089C5422-8046-417D-9B41-BE97932C5527}"/>
    <cellStyle name="Normal 64 2 2 4" xfId="10616" xr:uid="{34FB39EE-35B1-437F-BB9A-93B936935B75}"/>
    <cellStyle name="Normal 64 2 2 4 2" xfId="12303" xr:uid="{24C07933-B429-45A9-8545-6739BF904278}"/>
    <cellStyle name="Normal 64 2 2 4 2 2" xfId="22355" xr:uid="{C0D710FC-06C0-4970-AF56-6269FAED2059}"/>
    <cellStyle name="Normal 64 2 2 4 2 2 2" xfId="52669" xr:uid="{B1AEEE21-86D9-4A0F-A28C-2C53E4768D2E}"/>
    <cellStyle name="Normal 64 2 2 4 2 2 3" xfId="37444" xr:uid="{81CFE03E-10A5-410C-9F1F-5933DAD7E51F}"/>
    <cellStyle name="Normal 64 2 2 4 2 3" xfId="17336" xr:uid="{1F894302-0671-4C54-9AEA-F0C8C96FB032}"/>
    <cellStyle name="Normal 64 2 2 4 2 3 2" xfId="47652" xr:uid="{097C23A7-F5FF-4967-AD0D-F643317042F0}"/>
    <cellStyle name="Normal 64 2 2 4 2 3 3" xfId="32427" xr:uid="{3B7871C2-5972-45EF-810D-0C6A7EBBF866}"/>
    <cellStyle name="Normal 64 2 2 4 2 4" xfId="42639" xr:uid="{5130799F-59B9-4126-AC09-F5D3EE0BCEDA}"/>
    <cellStyle name="Normal 64 2 2 4 2 5" xfId="27414" xr:uid="{598E5E31-8A7D-43CE-AE35-AF44B9D97753}"/>
    <cellStyle name="Normal 64 2 2 4 3" xfId="13983" xr:uid="{3C960D77-1BD8-496A-9DDE-B26EFD80E2EC}"/>
    <cellStyle name="Normal 64 2 2 4 3 2" xfId="24026" xr:uid="{0CA76584-E9A3-4174-B9CD-660107FB9AD9}"/>
    <cellStyle name="Normal 64 2 2 4 3 2 2" xfId="54340" xr:uid="{3BA747CA-21E4-4536-984D-5FD4F8FA92F5}"/>
    <cellStyle name="Normal 64 2 2 4 3 2 3" xfId="39115" xr:uid="{AD019962-26F4-416B-A3C0-639F2DDF59C1}"/>
    <cellStyle name="Normal 64 2 2 4 3 3" xfId="19007" xr:uid="{C0ACCB51-8A75-4A6C-B99D-1C4A7980F411}"/>
    <cellStyle name="Normal 64 2 2 4 3 3 2" xfId="49323" xr:uid="{60585B06-AEA6-46A2-9522-F4E94A93C313}"/>
    <cellStyle name="Normal 64 2 2 4 3 3 3" xfId="34098" xr:uid="{338357DD-678E-4C9F-BCA3-34AF78CD5C55}"/>
    <cellStyle name="Normal 64 2 2 4 3 4" xfId="44310" xr:uid="{8F810AC1-7D52-47B3-9FF6-5540FC5893B6}"/>
    <cellStyle name="Normal 64 2 2 4 3 5" xfId="29085" xr:uid="{06D019D6-9B54-4E46-950B-A3A61519486D}"/>
    <cellStyle name="Normal 64 2 2 4 4" xfId="20684" xr:uid="{E2BD73B7-DCC0-4D9C-8F62-84340D8881B6}"/>
    <cellStyle name="Normal 64 2 2 4 4 2" xfId="50998" xr:uid="{C0100221-45F2-4AAD-BDA0-8114309A6119}"/>
    <cellStyle name="Normal 64 2 2 4 4 3" xfId="35773" xr:uid="{E016CAE8-DE75-4ABF-BD48-9849FA364B66}"/>
    <cellStyle name="Normal 64 2 2 4 5" xfId="15664" xr:uid="{1EB23EA0-4286-4262-B284-3C0A7BEFF7B1}"/>
    <cellStyle name="Normal 64 2 2 4 5 2" xfId="45981" xr:uid="{57DEA019-924E-4515-8AEF-C833F7AD08AC}"/>
    <cellStyle name="Normal 64 2 2 4 5 3" xfId="30756" xr:uid="{86E99354-46D0-4350-A51E-BE43F5CBC154}"/>
    <cellStyle name="Normal 64 2 2 4 6" xfId="40969" xr:uid="{DDF5C4D8-F152-4AEC-83B4-7C9E0CF77868}"/>
    <cellStyle name="Normal 64 2 2 4 7" xfId="25743" xr:uid="{B5CB248C-692E-4470-ADC0-DE8D320BE324}"/>
    <cellStyle name="Normal 64 2 2 5" xfId="11466" xr:uid="{377F03AD-78B7-42A5-8ECC-4D75A418CF14}"/>
    <cellStyle name="Normal 64 2 2 5 2" xfId="21519" xr:uid="{4E3D1B9A-E219-4783-853C-3A4722F30CE5}"/>
    <cellStyle name="Normal 64 2 2 5 2 2" xfId="51833" xr:uid="{6F10F9A0-156D-42F8-B15C-7DD48B237D1D}"/>
    <cellStyle name="Normal 64 2 2 5 2 3" xfId="36608" xr:uid="{065F811E-12B4-4802-BB75-11D7B1E12459}"/>
    <cellStyle name="Normal 64 2 2 5 3" xfId="16500" xr:uid="{E5CD51D3-97A1-49C6-953F-73ED8A551D0B}"/>
    <cellStyle name="Normal 64 2 2 5 3 2" xfId="46816" xr:uid="{D75E6B25-75DD-447F-A7DD-52C90B9D1FD4}"/>
    <cellStyle name="Normal 64 2 2 5 3 3" xfId="31591" xr:uid="{E1A8F091-1593-4811-8B37-8BB1A97F1A36}"/>
    <cellStyle name="Normal 64 2 2 5 4" xfId="41803" xr:uid="{C81EB55B-D125-4D04-9406-7804C88671CE}"/>
    <cellStyle name="Normal 64 2 2 5 5" xfId="26578" xr:uid="{F694E77A-1F20-41E1-975B-B535665485F0}"/>
    <cellStyle name="Normal 64 2 2 6" xfId="13147" xr:uid="{E67DD3BB-36CC-49CA-84CF-90D30ECDA16B}"/>
    <cellStyle name="Normal 64 2 2 6 2" xfId="23190" xr:uid="{7D5F8C36-31C5-4AC2-AE2E-D8BCC0D6E414}"/>
    <cellStyle name="Normal 64 2 2 6 2 2" xfId="53504" xr:uid="{C00F7BB8-E95C-4012-88EE-3D52D6EFE267}"/>
    <cellStyle name="Normal 64 2 2 6 2 3" xfId="38279" xr:uid="{7448B106-210C-4360-B7F3-686948F8306E}"/>
    <cellStyle name="Normal 64 2 2 6 3" xfId="18171" xr:uid="{BA41A8BA-617D-4023-A3AF-3E143B250E87}"/>
    <cellStyle name="Normal 64 2 2 6 3 2" xfId="48487" xr:uid="{CD7992C7-3D6A-4784-BB13-70B2D0F023BB}"/>
    <cellStyle name="Normal 64 2 2 6 3 3" xfId="33262" xr:uid="{95A37810-5E65-4035-8AA8-CA302C20449D}"/>
    <cellStyle name="Normal 64 2 2 6 4" xfId="43474" xr:uid="{00455148-D298-4CBF-B122-D49D333365A6}"/>
    <cellStyle name="Normal 64 2 2 6 5" xfId="28249" xr:uid="{FA4F5CEC-0D3E-4B8D-A203-70844818B49C}"/>
    <cellStyle name="Normal 64 2 2 7" xfId="19848" xr:uid="{E3AA680C-4DBE-44CF-8D35-85AB5D6C8ACC}"/>
    <cellStyle name="Normal 64 2 2 7 2" xfId="50162" xr:uid="{329C793D-9ECB-4334-B698-142A3095328F}"/>
    <cellStyle name="Normal 64 2 2 7 3" xfId="34937" xr:uid="{4014041E-2823-48CF-B46A-A2B14BF8D380}"/>
    <cellStyle name="Normal 64 2 2 8" xfId="14828" xr:uid="{95EE9047-5D9B-4DE0-A35F-FF36A22A0A62}"/>
    <cellStyle name="Normal 64 2 2 8 2" xfId="45145" xr:uid="{A548AFF3-59CC-46C1-9FA0-29928D9866AE}"/>
    <cellStyle name="Normal 64 2 2 8 3" xfId="29920" xr:uid="{F94CDAF2-B315-4C87-9F7A-F1ABDCD694D7}"/>
    <cellStyle name="Normal 64 2 2 9" xfId="40133" xr:uid="{CBA4CFD2-06EC-4FC8-9E2F-5FF72B6BC4C4}"/>
    <cellStyle name="Normal 64 2 3" xfId="9880" xr:uid="{916C3F5C-DC9B-4732-AC73-FC24A3AF2FA2}"/>
    <cellStyle name="Normal 64 2 3 2" xfId="10300" xr:uid="{F3960DAD-711D-40D4-A1FB-06DDDE44E82D}"/>
    <cellStyle name="Normal 64 2 3 2 2" xfId="11138" xr:uid="{E048C682-1F2B-4056-A389-E791BBB301B8}"/>
    <cellStyle name="Normal 64 2 3 2 2 2" xfId="12825" xr:uid="{C8FA58F6-3BE9-4087-BA1B-3394CC38BFC5}"/>
    <cellStyle name="Normal 64 2 3 2 2 2 2" xfId="22877" xr:uid="{A3B2794D-431C-4F7C-9926-EBD550533C5B}"/>
    <cellStyle name="Normal 64 2 3 2 2 2 2 2" xfId="53191" xr:uid="{17B3E02F-440F-45D8-A427-70DE78402BB5}"/>
    <cellStyle name="Normal 64 2 3 2 2 2 2 3" xfId="37966" xr:uid="{8745FFAA-FC3B-486E-93CF-31EE0E8F0414}"/>
    <cellStyle name="Normal 64 2 3 2 2 2 3" xfId="17858" xr:uid="{BE62E30A-10A1-45AB-8AE2-E78228EB5633}"/>
    <cellStyle name="Normal 64 2 3 2 2 2 3 2" xfId="48174" xr:uid="{B8728386-6DBB-43D9-BCDF-3BA8414912D3}"/>
    <cellStyle name="Normal 64 2 3 2 2 2 3 3" xfId="32949" xr:uid="{8345CBFB-B875-4EA8-B524-CD3ABCCC4A32}"/>
    <cellStyle name="Normal 64 2 3 2 2 2 4" xfId="43161" xr:uid="{3A3D3DFE-391C-45EF-964B-2CD5FD27CD01}"/>
    <cellStyle name="Normal 64 2 3 2 2 2 5" xfId="27936" xr:uid="{70E4133A-87C7-47CB-8426-40BC5C461E6E}"/>
    <cellStyle name="Normal 64 2 3 2 2 3" xfId="14505" xr:uid="{E8E612C8-7536-4325-9B53-243DFC0E4E95}"/>
    <cellStyle name="Normal 64 2 3 2 2 3 2" xfId="24548" xr:uid="{514F2A72-524C-48B3-AC65-FE269DA05F70}"/>
    <cellStyle name="Normal 64 2 3 2 2 3 2 2" xfId="54862" xr:uid="{756C1B9A-96CD-45C1-9E5D-E606487D1A14}"/>
    <cellStyle name="Normal 64 2 3 2 2 3 2 3" xfId="39637" xr:uid="{7253E8CC-7663-4259-9EE5-66132C789506}"/>
    <cellStyle name="Normal 64 2 3 2 2 3 3" xfId="19529" xr:uid="{33EEA6B2-95B3-4C49-B006-3A22FF976A9F}"/>
    <cellStyle name="Normal 64 2 3 2 2 3 3 2" xfId="49845" xr:uid="{E65A7948-1868-4403-8906-D3359676EDD2}"/>
    <cellStyle name="Normal 64 2 3 2 2 3 3 3" xfId="34620" xr:uid="{D11E4024-7447-414E-9186-9222AC1412AC}"/>
    <cellStyle name="Normal 64 2 3 2 2 3 4" xfId="44832" xr:uid="{A4081195-FB9D-4F8C-8B79-BE14229473D9}"/>
    <cellStyle name="Normal 64 2 3 2 2 3 5" xfId="29607" xr:uid="{DC97DFD9-B53F-4776-A5CD-F35C7570F8C4}"/>
    <cellStyle name="Normal 64 2 3 2 2 4" xfId="21206" xr:uid="{A86632E7-4C75-46B8-A0F8-8FB79421B7BC}"/>
    <cellStyle name="Normal 64 2 3 2 2 4 2" xfId="51520" xr:uid="{EEFFE852-4D6F-40FF-A205-BA85F6B6D42D}"/>
    <cellStyle name="Normal 64 2 3 2 2 4 3" xfId="36295" xr:uid="{67EE09F3-EE7F-45EF-8D6A-6623D3E48056}"/>
    <cellStyle name="Normal 64 2 3 2 2 5" xfId="16186" xr:uid="{21F68D35-A85D-4093-A839-7FCB26FF9A68}"/>
    <cellStyle name="Normal 64 2 3 2 2 5 2" xfId="46503" xr:uid="{710D1CBA-4DE2-4B49-B4B9-A011EEB4797D}"/>
    <cellStyle name="Normal 64 2 3 2 2 5 3" xfId="31278" xr:uid="{BEB519B9-CE41-4AD2-BE3D-2252DDCC0744}"/>
    <cellStyle name="Normal 64 2 3 2 2 6" xfId="41491" xr:uid="{7DCB1233-3E30-43C6-A3CB-DC1CDA01FDD7}"/>
    <cellStyle name="Normal 64 2 3 2 2 7" xfId="26265" xr:uid="{801E1BDB-EA43-4F5D-AF41-6BD09A439E69}"/>
    <cellStyle name="Normal 64 2 3 2 3" xfId="11988" xr:uid="{53483511-8069-406F-ACB7-7D084781A8F0}"/>
    <cellStyle name="Normal 64 2 3 2 3 2" xfId="22041" xr:uid="{BBB5747E-96B2-413E-8B6D-101336568789}"/>
    <cellStyle name="Normal 64 2 3 2 3 2 2" xfId="52355" xr:uid="{B6CDC687-F9DB-435C-814E-6B29AC8E4046}"/>
    <cellStyle name="Normal 64 2 3 2 3 2 3" xfId="37130" xr:uid="{50375D09-DFED-4DFB-9C05-5DC551801376}"/>
    <cellStyle name="Normal 64 2 3 2 3 3" xfId="17022" xr:uid="{8014491C-86A3-42C8-9B93-5C877C3096F4}"/>
    <cellStyle name="Normal 64 2 3 2 3 3 2" xfId="47338" xr:uid="{4069AF2A-0028-4B99-8F81-CC4457512B0D}"/>
    <cellStyle name="Normal 64 2 3 2 3 3 3" xfId="32113" xr:uid="{3A770E42-5805-4E07-B793-1F5A88791D7E}"/>
    <cellStyle name="Normal 64 2 3 2 3 4" xfId="42325" xr:uid="{CD9DD573-B34D-4C79-BFD6-F4AFFD80685D}"/>
    <cellStyle name="Normal 64 2 3 2 3 5" xfId="27100" xr:uid="{D61F5337-1715-4B4B-8415-0042784E13C4}"/>
    <cellStyle name="Normal 64 2 3 2 4" xfId="13669" xr:uid="{21545AA4-99A3-4A02-97F9-7AC8E4942C1D}"/>
    <cellStyle name="Normal 64 2 3 2 4 2" xfId="23712" xr:uid="{34CDFA68-03EE-4D99-9DC0-2508797FF71A}"/>
    <cellStyle name="Normal 64 2 3 2 4 2 2" xfId="54026" xr:uid="{8A090A09-618B-480C-8006-1D8E4B469602}"/>
    <cellStyle name="Normal 64 2 3 2 4 2 3" xfId="38801" xr:uid="{E2CF4E3E-C038-4A8F-AF0C-02F17620E638}"/>
    <cellStyle name="Normal 64 2 3 2 4 3" xfId="18693" xr:uid="{D87EF532-BF25-47B5-AEF1-988C65F29250}"/>
    <cellStyle name="Normal 64 2 3 2 4 3 2" xfId="49009" xr:uid="{8870FDB4-CC73-4649-864F-A884463B23D8}"/>
    <cellStyle name="Normal 64 2 3 2 4 3 3" xfId="33784" xr:uid="{B02699E6-7295-474D-A67C-D914ADCCFB39}"/>
    <cellStyle name="Normal 64 2 3 2 4 4" xfId="43996" xr:uid="{3C8493C2-8995-42DE-B4BF-829D33A7D7CD}"/>
    <cellStyle name="Normal 64 2 3 2 4 5" xfId="28771" xr:uid="{542EA9A1-06EC-44FA-BE85-598F19BD0493}"/>
    <cellStyle name="Normal 64 2 3 2 5" xfId="20370" xr:uid="{8B985E17-184B-4D42-8124-0F1A4902531F}"/>
    <cellStyle name="Normal 64 2 3 2 5 2" xfId="50684" xr:uid="{A0C15126-D9C0-4F5C-AF3D-0BDFAE579EB2}"/>
    <cellStyle name="Normal 64 2 3 2 5 3" xfId="35459" xr:uid="{1FE91676-D205-42F5-A158-49833EDF8E82}"/>
    <cellStyle name="Normal 64 2 3 2 6" xfId="15350" xr:uid="{836ACB49-AF0C-4DC9-B2F3-6C359384F413}"/>
    <cellStyle name="Normal 64 2 3 2 6 2" xfId="45667" xr:uid="{B1964639-917B-4418-97F4-169DFB28DE11}"/>
    <cellStyle name="Normal 64 2 3 2 6 3" xfId="30442" xr:uid="{F4626F67-EFB9-4020-95C0-C9C4ECD7A6E8}"/>
    <cellStyle name="Normal 64 2 3 2 7" xfId="40655" xr:uid="{154F0C6A-FDAC-4187-8577-DBF6F6F96268}"/>
    <cellStyle name="Normal 64 2 3 2 8" xfId="25429" xr:uid="{11401A1B-72B8-4092-9D51-6DFA63722C0E}"/>
    <cellStyle name="Normal 64 2 3 3" xfId="10720" xr:uid="{225BCBF9-35B6-4351-B94D-C5B48DFA777F}"/>
    <cellStyle name="Normal 64 2 3 3 2" xfId="12407" xr:uid="{AD511A01-757B-483F-93FF-BEFBBB76A95B}"/>
    <cellStyle name="Normal 64 2 3 3 2 2" xfId="22459" xr:uid="{161062BE-2397-45C4-B94A-686EEDED8A9D}"/>
    <cellStyle name="Normal 64 2 3 3 2 2 2" xfId="52773" xr:uid="{2C32E206-5277-446C-94D3-6F05C16D17E2}"/>
    <cellStyle name="Normal 64 2 3 3 2 2 3" xfId="37548" xr:uid="{EC24291E-2149-4DA8-A5CA-587A154B443D}"/>
    <cellStyle name="Normal 64 2 3 3 2 3" xfId="17440" xr:uid="{1C07BE84-888F-4037-B410-F0AE3962A9A3}"/>
    <cellStyle name="Normal 64 2 3 3 2 3 2" xfId="47756" xr:uid="{1AD4F718-187C-455F-BB54-E0449D989C92}"/>
    <cellStyle name="Normal 64 2 3 3 2 3 3" xfId="32531" xr:uid="{EAA7B131-B969-4BE5-8399-EBEACF5F7BA5}"/>
    <cellStyle name="Normal 64 2 3 3 2 4" xfId="42743" xr:uid="{17DB9A11-1C06-45A6-865A-1AE1E92CEB1E}"/>
    <cellStyle name="Normal 64 2 3 3 2 5" xfId="27518" xr:uid="{24FE31AC-98BF-48B1-9393-D3ECE7380892}"/>
    <cellStyle name="Normal 64 2 3 3 3" xfId="14087" xr:uid="{FA5AE37B-F577-4B67-BAC9-083B41FD2F8C}"/>
    <cellStyle name="Normal 64 2 3 3 3 2" xfId="24130" xr:uid="{4FCFA6E5-F799-47CD-90C0-2E0824144A1B}"/>
    <cellStyle name="Normal 64 2 3 3 3 2 2" xfId="54444" xr:uid="{A26F3CA3-9255-47C4-BD23-8135AA07F299}"/>
    <cellStyle name="Normal 64 2 3 3 3 2 3" xfId="39219" xr:uid="{1A091218-4940-412C-B3FD-31D94F0EB01D}"/>
    <cellStyle name="Normal 64 2 3 3 3 3" xfId="19111" xr:uid="{81865F38-5640-4EC8-AFDB-09851D443BEE}"/>
    <cellStyle name="Normal 64 2 3 3 3 3 2" xfId="49427" xr:uid="{2BB7E68A-620E-41EB-BA07-01A634ACCC23}"/>
    <cellStyle name="Normal 64 2 3 3 3 3 3" xfId="34202" xr:uid="{9C5D1429-097A-4C2A-B061-8E5ACE44E13F}"/>
    <cellStyle name="Normal 64 2 3 3 3 4" xfId="44414" xr:uid="{0827F7A5-342F-4E4B-918B-C0419BD5AF6B}"/>
    <cellStyle name="Normal 64 2 3 3 3 5" xfId="29189" xr:uid="{829A93D3-15D3-445D-B16D-C25B5E311EB2}"/>
    <cellStyle name="Normal 64 2 3 3 4" xfId="20788" xr:uid="{987AE22C-B808-41BF-9361-05AEC2220934}"/>
    <cellStyle name="Normal 64 2 3 3 4 2" xfId="51102" xr:uid="{C1A9A58E-A1B1-4F28-8FF9-A8C9C6E905CF}"/>
    <cellStyle name="Normal 64 2 3 3 4 3" xfId="35877" xr:uid="{82557E37-6046-4F9C-AE0C-B13CE9413BF7}"/>
    <cellStyle name="Normal 64 2 3 3 5" xfId="15768" xr:uid="{4E060425-66A6-4524-AFA7-0ABA0D6EB6D5}"/>
    <cellStyle name="Normal 64 2 3 3 5 2" xfId="46085" xr:uid="{1888D770-3726-4A3B-A22A-65C3CFB5665D}"/>
    <cellStyle name="Normal 64 2 3 3 5 3" xfId="30860" xr:uid="{6624BD63-1CA1-49DB-8BD0-D25CB17D6BA2}"/>
    <cellStyle name="Normal 64 2 3 3 6" xfId="41073" xr:uid="{41B30A6F-76CC-4592-8FBE-C3390F35F225}"/>
    <cellStyle name="Normal 64 2 3 3 7" xfId="25847" xr:uid="{EEE8D0A6-F880-48C4-A292-C2B9154C86D0}"/>
    <cellStyle name="Normal 64 2 3 4" xfId="11570" xr:uid="{8FACE76D-3E4D-47BB-B780-ED77D51C25D2}"/>
    <cellStyle name="Normal 64 2 3 4 2" xfId="21623" xr:uid="{BBC3BD06-ED7D-4E33-9072-7A243498BAF5}"/>
    <cellStyle name="Normal 64 2 3 4 2 2" xfId="51937" xr:uid="{80957428-F302-406C-BFD8-42AD89CE7640}"/>
    <cellStyle name="Normal 64 2 3 4 2 3" xfId="36712" xr:uid="{59790702-5C97-41AE-80CF-975B031A9591}"/>
    <cellStyle name="Normal 64 2 3 4 3" xfId="16604" xr:uid="{149900F6-59F9-4D7C-A6C6-92371EBE08AC}"/>
    <cellStyle name="Normal 64 2 3 4 3 2" xfId="46920" xr:uid="{3577EA30-0BC1-4DB8-BB06-88B9ECB92603}"/>
    <cellStyle name="Normal 64 2 3 4 3 3" xfId="31695" xr:uid="{FD18960E-320D-4FE2-8CAC-E6BAA3422055}"/>
    <cellStyle name="Normal 64 2 3 4 4" xfId="41907" xr:uid="{4A636E2A-5608-4815-9775-41E9689ACEBF}"/>
    <cellStyle name="Normal 64 2 3 4 5" xfId="26682" xr:uid="{A28F69C2-CF45-4C6E-917C-1BC8B3C7A815}"/>
    <cellStyle name="Normal 64 2 3 5" xfId="13251" xr:uid="{49126121-828A-4578-B206-74A9F7F57BE5}"/>
    <cellStyle name="Normal 64 2 3 5 2" xfId="23294" xr:uid="{554C0278-B96F-4281-8B3A-C271EE5FFBB8}"/>
    <cellStyle name="Normal 64 2 3 5 2 2" xfId="53608" xr:uid="{A46817ED-C4AF-4468-A651-2A5F526C3CA6}"/>
    <cellStyle name="Normal 64 2 3 5 2 3" xfId="38383" xr:uid="{88184AC9-FF79-4556-8CA7-D89E6CA32C1E}"/>
    <cellStyle name="Normal 64 2 3 5 3" xfId="18275" xr:uid="{69011FAB-A895-497B-8C24-B4A24AB75D5B}"/>
    <cellStyle name="Normal 64 2 3 5 3 2" xfId="48591" xr:uid="{3877011C-326C-4381-8A9F-5F66A9855C99}"/>
    <cellStyle name="Normal 64 2 3 5 3 3" xfId="33366" xr:uid="{BFB594D8-056C-45EF-BB18-90EB231766B8}"/>
    <cellStyle name="Normal 64 2 3 5 4" xfId="43578" xr:uid="{B806498D-6879-4281-B377-883E5B43BE8F}"/>
    <cellStyle name="Normal 64 2 3 5 5" xfId="28353" xr:uid="{3754B639-FCA8-4AFB-A1EF-73E01C231012}"/>
    <cellStyle name="Normal 64 2 3 6" xfId="19952" xr:uid="{D31444EC-3B2D-4BB0-A36D-F76F3B9C24C5}"/>
    <cellStyle name="Normal 64 2 3 6 2" xfId="50266" xr:uid="{AED583D4-45E7-4874-922D-D2B17F1E7DA4}"/>
    <cellStyle name="Normal 64 2 3 6 3" xfId="35041" xr:uid="{CD357592-C31D-4EC2-9EAE-BD749A177D21}"/>
    <cellStyle name="Normal 64 2 3 7" xfId="14932" xr:uid="{8CA1F25E-E1E6-470D-8AC5-0BDEA220F77B}"/>
    <cellStyle name="Normal 64 2 3 7 2" xfId="45249" xr:uid="{EDC17769-8204-434D-9716-7F4B36E278E8}"/>
    <cellStyle name="Normal 64 2 3 7 3" xfId="30024" xr:uid="{9F1CBFC4-51FE-4C89-9E75-B8CF46C7D51A}"/>
    <cellStyle name="Normal 64 2 3 8" xfId="40237" xr:uid="{BBD2F41C-0420-4383-815E-091CB08629FA}"/>
    <cellStyle name="Normal 64 2 3 9" xfId="25011" xr:uid="{DA8493B4-3863-4B39-811F-AB302DA38A42}"/>
    <cellStyle name="Normal 64 2 4" xfId="10092" xr:uid="{B3D5F23C-D4FA-4394-891C-EECCDA4E5D6A}"/>
    <cellStyle name="Normal 64 2 4 2" xfId="10930" xr:uid="{BFDC994F-ED6F-4405-B528-8C16B7BDB543}"/>
    <cellStyle name="Normal 64 2 4 2 2" xfId="12617" xr:uid="{60021F35-C284-4FAC-AC9E-4D9BA3FE0405}"/>
    <cellStyle name="Normal 64 2 4 2 2 2" xfId="22669" xr:uid="{90CE6DC3-EE4D-44D5-9F6C-EAD2ED8F8575}"/>
    <cellStyle name="Normal 64 2 4 2 2 2 2" xfId="52983" xr:uid="{FCF055F3-719F-4FE4-B5E1-152F61AF1AB9}"/>
    <cellStyle name="Normal 64 2 4 2 2 2 3" xfId="37758" xr:uid="{0C56B11D-8B07-4CEF-B7C4-89760CAC1BA8}"/>
    <cellStyle name="Normal 64 2 4 2 2 3" xfId="17650" xr:uid="{061A6504-9A86-498C-AD3E-1E34A522F79A}"/>
    <cellStyle name="Normal 64 2 4 2 2 3 2" xfId="47966" xr:uid="{CFE0847E-E832-47AB-938A-B58F2AE528F1}"/>
    <cellStyle name="Normal 64 2 4 2 2 3 3" xfId="32741" xr:uid="{CD87A576-4465-41C3-96C5-3729C7226B3A}"/>
    <cellStyle name="Normal 64 2 4 2 2 4" xfId="42953" xr:uid="{E2BAE0D1-C05D-4A7B-BE40-C8D046175E11}"/>
    <cellStyle name="Normal 64 2 4 2 2 5" xfId="27728" xr:uid="{80EBE14B-441F-4D25-9282-531CE7418FA4}"/>
    <cellStyle name="Normal 64 2 4 2 3" xfId="14297" xr:uid="{1AEF6638-D052-4C31-8B4B-C0EB7B0DE260}"/>
    <cellStyle name="Normal 64 2 4 2 3 2" xfId="24340" xr:uid="{DFC64C77-77D9-4996-9B41-8E5003F5AC06}"/>
    <cellStyle name="Normal 64 2 4 2 3 2 2" xfId="54654" xr:uid="{31E80EB6-7C4C-42E7-99CF-3B2AD39FF297}"/>
    <cellStyle name="Normal 64 2 4 2 3 2 3" xfId="39429" xr:uid="{7975A66E-3B3E-4FF8-9E0D-9D7D77B6B9E1}"/>
    <cellStyle name="Normal 64 2 4 2 3 3" xfId="19321" xr:uid="{961C7158-6713-42A4-950E-E25F1158C9A8}"/>
    <cellStyle name="Normal 64 2 4 2 3 3 2" xfId="49637" xr:uid="{E2C5A712-2303-4410-970B-DB2A1E7C88DE}"/>
    <cellStyle name="Normal 64 2 4 2 3 3 3" xfId="34412" xr:uid="{4F36B285-CA98-4C7C-9D95-0082FD218D7C}"/>
    <cellStyle name="Normal 64 2 4 2 3 4" xfId="44624" xr:uid="{70767AE4-0119-47A7-A509-4375989C5565}"/>
    <cellStyle name="Normal 64 2 4 2 3 5" xfId="29399" xr:uid="{10D54014-B07A-4219-B55A-9A2DCD2FA258}"/>
    <cellStyle name="Normal 64 2 4 2 4" xfId="20998" xr:uid="{E11B721B-CC72-4903-BBAC-D4745F4850CF}"/>
    <cellStyle name="Normal 64 2 4 2 4 2" xfId="51312" xr:uid="{97ECBAF3-3042-4E3E-90DD-E38CD113B609}"/>
    <cellStyle name="Normal 64 2 4 2 4 3" xfId="36087" xr:uid="{6051D653-1207-40FF-B7FD-DBF63FA168E2}"/>
    <cellStyle name="Normal 64 2 4 2 5" xfId="15978" xr:uid="{468E882D-C275-4375-B16F-1300C6AF9217}"/>
    <cellStyle name="Normal 64 2 4 2 5 2" xfId="46295" xr:uid="{9FDE4F04-BA3B-4867-8647-3FB93188432C}"/>
    <cellStyle name="Normal 64 2 4 2 5 3" xfId="31070" xr:uid="{A518E431-452B-4F45-A451-85FA44F8F9A5}"/>
    <cellStyle name="Normal 64 2 4 2 6" xfId="41283" xr:uid="{A5F15426-9698-484D-A67E-202FBD09A14F}"/>
    <cellStyle name="Normal 64 2 4 2 7" xfId="26057" xr:uid="{FA1DC18C-C675-4AA6-8C37-20C5CD248864}"/>
    <cellStyle name="Normal 64 2 4 3" xfId="11780" xr:uid="{457FB298-2E69-4A37-8858-65961EA88975}"/>
    <cellStyle name="Normal 64 2 4 3 2" xfId="21833" xr:uid="{08E3C09B-3E06-463D-800E-E387AE871A08}"/>
    <cellStyle name="Normal 64 2 4 3 2 2" xfId="52147" xr:uid="{838A796E-456F-404A-A908-70E3D52811D2}"/>
    <cellStyle name="Normal 64 2 4 3 2 3" xfId="36922" xr:uid="{9292B71E-737F-4F87-A8EB-8D85BB08907C}"/>
    <cellStyle name="Normal 64 2 4 3 3" xfId="16814" xr:uid="{1977CC51-D465-4A01-9F68-B14F914A8495}"/>
    <cellStyle name="Normal 64 2 4 3 3 2" xfId="47130" xr:uid="{E8577AEA-5D85-405E-A5F2-236DF8220539}"/>
    <cellStyle name="Normal 64 2 4 3 3 3" xfId="31905" xr:uid="{3F41F661-CE1D-4A5F-ABA6-9BB1714C9048}"/>
    <cellStyle name="Normal 64 2 4 3 4" xfId="42117" xr:uid="{A0F5C367-2404-4C7C-BAB5-6D9A31CA6A03}"/>
    <cellStyle name="Normal 64 2 4 3 5" xfId="26892" xr:uid="{5C076F31-38A9-4B93-B755-53B3458B183C}"/>
    <cellStyle name="Normal 64 2 4 4" xfId="13461" xr:uid="{206533D0-2223-4776-B368-C9AB929114E9}"/>
    <cellStyle name="Normal 64 2 4 4 2" xfId="23504" xr:uid="{E621ABFD-F075-4356-A79A-B11F1F6C7311}"/>
    <cellStyle name="Normal 64 2 4 4 2 2" xfId="53818" xr:uid="{8C676AE6-FE85-4A8A-BDEE-D874F8254E92}"/>
    <cellStyle name="Normal 64 2 4 4 2 3" xfId="38593" xr:uid="{1D93ADA5-D6A7-43D3-B43F-C8FD9F7191ED}"/>
    <cellStyle name="Normal 64 2 4 4 3" xfId="18485" xr:uid="{4761313F-9571-4D3E-AD7A-A0E504BFDEDC}"/>
    <cellStyle name="Normal 64 2 4 4 3 2" xfId="48801" xr:uid="{6EBB081E-5F2D-477D-BE29-2FFA8BA08A49}"/>
    <cellStyle name="Normal 64 2 4 4 3 3" xfId="33576" xr:uid="{DA21D9A5-3354-4694-8718-531DE3B986A5}"/>
    <cellStyle name="Normal 64 2 4 4 4" xfId="43788" xr:uid="{45174A08-454F-4B8E-96EF-1D1CC02AF84F}"/>
    <cellStyle name="Normal 64 2 4 4 5" xfId="28563" xr:uid="{EE7F0D3F-2D78-4E29-B795-6CD6D78D0BD6}"/>
    <cellStyle name="Normal 64 2 4 5" xfId="20162" xr:uid="{EB238ECB-F717-49A0-8D0A-90A406945345}"/>
    <cellStyle name="Normal 64 2 4 5 2" xfId="50476" xr:uid="{84476DA1-870A-4A41-8A92-B33010C71D30}"/>
    <cellStyle name="Normal 64 2 4 5 3" xfId="35251" xr:uid="{BFF89E5B-3043-4FF8-AE11-DDAB57CD7F39}"/>
    <cellStyle name="Normal 64 2 4 6" xfId="15142" xr:uid="{5FBB6F89-B0E2-4BAF-9EEE-DE082EB99B91}"/>
    <cellStyle name="Normal 64 2 4 6 2" xfId="45459" xr:uid="{D98DD44A-AC09-4DB1-A06F-E64C04E2AD59}"/>
    <cellStyle name="Normal 64 2 4 6 3" xfId="30234" xr:uid="{8D94D17D-0989-46D9-9355-C7513C25ACCB}"/>
    <cellStyle name="Normal 64 2 4 7" xfId="40447" xr:uid="{1DE7BB37-38D5-4BED-A7F0-B60FED670D8A}"/>
    <cellStyle name="Normal 64 2 4 8" xfId="25221" xr:uid="{A825C034-934A-4DD3-BAD6-6B6951A4C679}"/>
    <cellStyle name="Normal 64 2 5" xfId="10512" xr:uid="{3C996011-1740-40DB-8FB5-C19D621C9FF0}"/>
    <cellStyle name="Normal 64 2 5 2" xfId="12199" xr:uid="{699C8BAC-40FF-4EFE-9FAD-D221EF065337}"/>
    <cellStyle name="Normal 64 2 5 2 2" xfId="22251" xr:uid="{719D2533-874B-40B9-9EE1-3BB6C2536786}"/>
    <cellStyle name="Normal 64 2 5 2 2 2" xfId="52565" xr:uid="{04AFF05D-ACE6-4D06-A863-81843CF21BF6}"/>
    <cellStyle name="Normal 64 2 5 2 2 3" xfId="37340" xr:uid="{A029E95A-6BCF-4A22-82C6-C6AFF23B1E3D}"/>
    <cellStyle name="Normal 64 2 5 2 3" xfId="17232" xr:uid="{E4281D6E-DB8B-4113-A894-B1489EF5625F}"/>
    <cellStyle name="Normal 64 2 5 2 3 2" xfId="47548" xr:uid="{15259888-1E6B-464F-A403-626206D3B952}"/>
    <cellStyle name="Normal 64 2 5 2 3 3" xfId="32323" xr:uid="{D2139EF4-49EB-4698-9099-22BBF720F3DD}"/>
    <cellStyle name="Normal 64 2 5 2 4" xfId="42535" xr:uid="{C388050E-7081-4C96-9FAD-EFB7E9D8DFFD}"/>
    <cellStyle name="Normal 64 2 5 2 5" xfId="27310" xr:uid="{F16C253B-3B57-4BEF-94A3-E45D01DFCCDD}"/>
    <cellStyle name="Normal 64 2 5 3" xfId="13879" xr:uid="{41C075BC-8730-4E75-8986-A12AAF45CB8D}"/>
    <cellStyle name="Normal 64 2 5 3 2" xfId="23922" xr:uid="{3BAE1982-7064-45DD-8E14-8B09648158CF}"/>
    <cellStyle name="Normal 64 2 5 3 2 2" xfId="54236" xr:uid="{D98FC00E-8C1B-4B7C-ABB7-271FB73C2D7B}"/>
    <cellStyle name="Normal 64 2 5 3 2 3" xfId="39011" xr:uid="{57F2F4E8-54E7-4E06-967E-2C7452317211}"/>
    <cellStyle name="Normal 64 2 5 3 3" xfId="18903" xr:uid="{7FBC1C19-78CD-4677-BD50-5C20663361A2}"/>
    <cellStyle name="Normal 64 2 5 3 3 2" xfId="49219" xr:uid="{8D124EA6-E946-4DD5-A408-858D12D3E1B3}"/>
    <cellStyle name="Normal 64 2 5 3 3 3" xfId="33994" xr:uid="{E5ACE9E5-DA4D-4C95-97FF-20A7F7C70B10}"/>
    <cellStyle name="Normal 64 2 5 3 4" xfId="44206" xr:uid="{4F07671B-2FDC-4939-8994-1761EF796883}"/>
    <cellStyle name="Normal 64 2 5 3 5" xfId="28981" xr:uid="{67212900-808E-486D-A807-8F65D0C42B41}"/>
    <cellStyle name="Normal 64 2 5 4" xfId="20580" xr:uid="{31F810BE-531F-4E96-99E3-2701E42EAC6B}"/>
    <cellStyle name="Normal 64 2 5 4 2" xfId="50894" xr:uid="{EBB2440C-FDBF-43BA-9C14-4CCF96148D14}"/>
    <cellStyle name="Normal 64 2 5 4 3" xfId="35669" xr:uid="{EEE8B6DE-18C8-4342-9A04-447794534EA3}"/>
    <cellStyle name="Normal 64 2 5 5" xfId="15560" xr:uid="{F350DDAA-2CE9-4F46-8C60-B803B2E7D2F8}"/>
    <cellStyle name="Normal 64 2 5 5 2" xfId="45877" xr:uid="{FA9F23BD-465B-4862-A209-569FE49F83A9}"/>
    <cellStyle name="Normal 64 2 5 5 3" xfId="30652" xr:uid="{0CAF5B0E-0A75-4B0A-9736-2B1AFFAC8F09}"/>
    <cellStyle name="Normal 64 2 5 6" xfId="40865" xr:uid="{5C2EBE7A-F8E9-4E37-88B3-6AF21E0B9AE6}"/>
    <cellStyle name="Normal 64 2 5 7" xfId="25639" xr:uid="{2A769089-8B1B-48DC-BA73-743A2E100423}"/>
    <cellStyle name="Normal 64 2 6" xfId="11362" xr:uid="{AE571E2D-4F8D-45FB-A159-9328330B1501}"/>
    <cellStyle name="Normal 64 2 6 2" xfId="21415" xr:uid="{E78884DF-9B9C-4586-BF2F-497CC670B209}"/>
    <cellStyle name="Normal 64 2 6 2 2" xfId="51729" xr:uid="{EC31A38E-FA7A-4D3F-A10C-AF665A74657E}"/>
    <cellStyle name="Normal 64 2 6 2 3" xfId="36504" xr:uid="{75550C91-B39C-4993-8CF2-542CC9FE4E73}"/>
    <cellStyle name="Normal 64 2 6 3" xfId="16396" xr:uid="{B1D97010-BC2A-41CD-B9FF-F6FEF76C69AB}"/>
    <cellStyle name="Normal 64 2 6 3 2" xfId="46712" xr:uid="{B1F9C4E9-31ED-40E5-ABF0-1A33724102F4}"/>
    <cellStyle name="Normal 64 2 6 3 3" xfId="31487" xr:uid="{88ADE6D0-17E5-4DAA-8A76-AE7DEA1E1583}"/>
    <cellStyle name="Normal 64 2 6 4" xfId="41699" xr:uid="{4C17954F-15AC-480D-88AC-CF19F9583951}"/>
    <cellStyle name="Normal 64 2 6 5" xfId="26474" xr:uid="{DE1359E3-1160-4CC7-A576-5F6BBD592FA5}"/>
    <cellStyle name="Normal 64 2 7" xfId="13043" xr:uid="{E3CFE375-799C-4519-B2E8-91387C47FFC0}"/>
    <cellStyle name="Normal 64 2 7 2" xfId="23086" xr:uid="{37C6ED8A-42DB-40C1-8596-FBBE78A4D500}"/>
    <cellStyle name="Normal 64 2 7 2 2" xfId="53400" xr:uid="{B69B27C9-2DCB-4ECE-B8AF-62DDC5C4FAE2}"/>
    <cellStyle name="Normal 64 2 7 2 3" xfId="38175" xr:uid="{7B0F0988-BA36-4226-BD3F-F486B10A271E}"/>
    <cellStyle name="Normal 64 2 7 3" xfId="18067" xr:uid="{F1A3093E-33FC-4280-BD13-A78CEEED02E6}"/>
    <cellStyle name="Normal 64 2 7 3 2" xfId="48383" xr:uid="{1C6A85B3-2AD4-4481-BD4D-0CF1C775E339}"/>
    <cellStyle name="Normal 64 2 7 3 3" xfId="33158" xr:uid="{ED73B9E2-62BE-4DAF-8403-964CC90D9BA5}"/>
    <cellStyle name="Normal 64 2 7 4" xfId="43370" xr:uid="{6A85D1B3-3E4E-4468-876B-01D44FA322F1}"/>
    <cellStyle name="Normal 64 2 7 5" xfId="28145" xr:uid="{B94A636C-81F5-4A8C-8B56-71FB3657BC83}"/>
    <cellStyle name="Normal 64 2 8" xfId="19744" xr:uid="{63E07053-3165-4680-A8ED-A51943E6D919}"/>
    <cellStyle name="Normal 64 2 8 2" xfId="50058" xr:uid="{81D42E22-0CDE-4A9C-989E-20353BB13358}"/>
    <cellStyle name="Normal 64 2 8 3" xfId="34833" xr:uid="{C300DD9F-B279-4AC7-A1D6-E8012B7A9924}"/>
    <cellStyle name="Normal 64 2 9" xfId="14724" xr:uid="{18D229FC-71BF-4B18-90BA-1912A3910221}"/>
    <cellStyle name="Normal 64 2 9 2" xfId="45041" xr:uid="{7DD51CBF-361A-4C16-9509-22E29C0099C0}"/>
    <cellStyle name="Normal 64 2 9 3" xfId="29816" xr:uid="{DE28B3E4-9B3E-49C3-8CDF-E43688CC4C8B}"/>
    <cellStyle name="Normal 64 3" xfId="9717" xr:uid="{C02590E1-5E29-4275-AEFC-D6604AE17A05}"/>
    <cellStyle name="Normal 64 3 10" xfId="24855" xr:uid="{EEBCC541-20A3-4D01-9E4D-8E451F5F2B46}"/>
    <cellStyle name="Normal 64 3 2" xfId="9932" xr:uid="{062E9F92-C2A9-41C2-9690-69B6953D493B}"/>
    <cellStyle name="Normal 64 3 2 2" xfId="10352" xr:uid="{C2883371-F756-41E3-9AD4-6C41A87C6959}"/>
    <cellStyle name="Normal 64 3 2 2 2" xfId="11190" xr:uid="{887943B3-A5FF-4BE2-9E75-29FAA4A3DA29}"/>
    <cellStyle name="Normal 64 3 2 2 2 2" xfId="12877" xr:uid="{2CD45099-4F48-4DD6-B9A5-EE25BD60AFF1}"/>
    <cellStyle name="Normal 64 3 2 2 2 2 2" xfId="22929" xr:uid="{C0AD290A-D62B-497B-9149-E86B032E3F01}"/>
    <cellStyle name="Normal 64 3 2 2 2 2 2 2" xfId="53243" xr:uid="{E8D7DCAF-ACB6-4206-ADE7-6E31DF441F4B}"/>
    <cellStyle name="Normal 64 3 2 2 2 2 2 3" xfId="38018" xr:uid="{35819467-192B-4A15-B85D-108F13A512D1}"/>
    <cellStyle name="Normal 64 3 2 2 2 2 3" xfId="17910" xr:uid="{0D5E7AEE-F34C-4DB1-90CF-359EDF10C032}"/>
    <cellStyle name="Normal 64 3 2 2 2 2 3 2" xfId="48226" xr:uid="{23371522-0002-477A-B668-DB3E172216AB}"/>
    <cellStyle name="Normal 64 3 2 2 2 2 3 3" xfId="33001" xr:uid="{4329302F-4177-4713-9BBF-2F8CC11FB691}"/>
    <cellStyle name="Normal 64 3 2 2 2 2 4" xfId="43213" xr:uid="{C746002C-3CF7-4F04-AFAC-CE2D5DD92140}"/>
    <cellStyle name="Normal 64 3 2 2 2 2 5" xfId="27988" xr:uid="{42C2BE0E-60EC-400D-A4C6-2DDD47F9E188}"/>
    <cellStyle name="Normal 64 3 2 2 2 3" xfId="14557" xr:uid="{EF3DCC9C-175A-4F6A-A6FE-DEBEE34ACC10}"/>
    <cellStyle name="Normal 64 3 2 2 2 3 2" xfId="24600" xr:uid="{DC81A2EE-E404-4A49-AD7D-2A4E56E67F14}"/>
    <cellStyle name="Normal 64 3 2 2 2 3 2 2" xfId="54914" xr:uid="{6612CC08-8179-4D1F-8054-E6EA88C2FC2E}"/>
    <cellStyle name="Normal 64 3 2 2 2 3 2 3" xfId="39689" xr:uid="{8099609D-2517-4232-91E2-88104A54E646}"/>
    <cellStyle name="Normal 64 3 2 2 2 3 3" xfId="19581" xr:uid="{6C78F1FF-3BB2-48BD-80A6-66132EBBAD24}"/>
    <cellStyle name="Normal 64 3 2 2 2 3 3 2" xfId="49897" xr:uid="{303CCF03-3ABD-4CCA-980C-4EC511962CC9}"/>
    <cellStyle name="Normal 64 3 2 2 2 3 3 3" xfId="34672" xr:uid="{EFE82C80-A8FC-4D93-8602-7392294B052D}"/>
    <cellStyle name="Normal 64 3 2 2 2 3 4" xfId="44884" xr:uid="{C65F90F9-0D11-4C4E-AEC8-3932BEE72ABF}"/>
    <cellStyle name="Normal 64 3 2 2 2 3 5" xfId="29659" xr:uid="{D726A3A6-178F-428F-BBFB-D73EA620A15E}"/>
    <cellStyle name="Normal 64 3 2 2 2 4" xfId="21258" xr:uid="{F69F1E06-451E-431B-A029-4EB9D35031A7}"/>
    <cellStyle name="Normal 64 3 2 2 2 4 2" xfId="51572" xr:uid="{DE24129C-38E0-4BCF-B5FA-DA527F00B99B}"/>
    <cellStyle name="Normal 64 3 2 2 2 4 3" xfId="36347" xr:uid="{4541B1C0-BABB-4F0F-A035-2BFD17023E2E}"/>
    <cellStyle name="Normal 64 3 2 2 2 5" xfId="16238" xr:uid="{8EEEAB21-7ABE-43C7-BF83-E70FA70B3F4A}"/>
    <cellStyle name="Normal 64 3 2 2 2 5 2" xfId="46555" xr:uid="{13E76DF3-37F8-4DCA-A1A0-02AC3AC5880C}"/>
    <cellStyle name="Normal 64 3 2 2 2 5 3" xfId="31330" xr:uid="{BF456D9E-39BB-4A30-B87F-3CA3E186A1E1}"/>
    <cellStyle name="Normal 64 3 2 2 2 6" xfId="41543" xr:uid="{BE379E38-EA39-4CEE-99BE-98A915A82BEB}"/>
    <cellStyle name="Normal 64 3 2 2 2 7" xfId="26317" xr:uid="{D25BF62F-A247-4CB7-8419-D721C8E0CF26}"/>
    <cellStyle name="Normal 64 3 2 2 3" xfId="12040" xr:uid="{D09500AE-2381-4B8D-A570-7447D0EDA996}"/>
    <cellStyle name="Normal 64 3 2 2 3 2" xfId="22093" xr:uid="{DEBFF040-AAF0-4BD5-B238-5ED4BADD16C6}"/>
    <cellStyle name="Normal 64 3 2 2 3 2 2" xfId="52407" xr:uid="{74F1D7A9-540C-47C5-8D5D-827B014A31AC}"/>
    <cellStyle name="Normal 64 3 2 2 3 2 3" xfId="37182" xr:uid="{1777A396-103E-491F-BF3D-5A7C2CB03B97}"/>
    <cellStyle name="Normal 64 3 2 2 3 3" xfId="17074" xr:uid="{BE17CA3E-8B4C-4A16-898B-77F08EB414F3}"/>
    <cellStyle name="Normal 64 3 2 2 3 3 2" xfId="47390" xr:uid="{7861CB81-1D7F-4172-BDD7-3A54EC826FF1}"/>
    <cellStyle name="Normal 64 3 2 2 3 3 3" xfId="32165" xr:uid="{77BBBD7E-E1D0-494B-8B36-E61F7B302039}"/>
    <cellStyle name="Normal 64 3 2 2 3 4" xfId="42377" xr:uid="{C740B636-15B7-48E8-92B0-6848AEAA640E}"/>
    <cellStyle name="Normal 64 3 2 2 3 5" xfId="27152" xr:uid="{F22A7A6A-8711-4DC8-9628-325CF9237141}"/>
    <cellStyle name="Normal 64 3 2 2 4" xfId="13721" xr:uid="{0436AEF8-2C38-46DA-95ED-BA7DE428D473}"/>
    <cellStyle name="Normal 64 3 2 2 4 2" xfId="23764" xr:uid="{8D0D46BB-E113-41A1-B566-90B618DADD19}"/>
    <cellStyle name="Normal 64 3 2 2 4 2 2" xfId="54078" xr:uid="{022C648A-0D1B-4C4A-95F2-DDD881FF5467}"/>
    <cellStyle name="Normal 64 3 2 2 4 2 3" xfId="38853" xr:uid="{822FB40C-0624-4A44-A71C-AEE7B6096183}"/>
    <cellStyle name="Normal 64 3 2 2 4 3" xfId="18745" xr:uid="{7A5A5EA7-9FF1-4B2E-A41F-4F6014F33766}"/>
    <cellStyle name="Normal 64 3 2 2 4 3 2" xfId="49061" xr:uid="{791C455C-0124-4AE0-A78B-AD3429FBD81E}"/>
    <cellStyle name="Normal 64 3 2 2 4 3 3" xfId="33836" xr:uid="{66D00736-9B8C-4F99-984C-94796322053D}"/>
    <cellStyle name="Normal 64 3 2 2 4 4" xfId="44048" xr:uid="{5040AAD5-E57F-47F3-9A10-DE932FA6AB1C}"/>
    <cellStyle name="Normal 64 3 2 2 4 5" xfId="28823" xr:uid="{77788E40-F8C1-472A-9B89-F3A2D54C4B7E}"/>
    <cellStyle name="Normal 64 3 2 2 5" xfId="20422" xr:uid="{36EEE027-F807-425E-8843-FB36380F5C9F}"/>
    <cellStyle name="Normal 64 3 2 2 5 2" xfId="50736" xr:uid="{1FC5661C-A201-4727-8762-54B1F31027D4}"/>
    <cellStyle name="Normal 64 3 2 2 5 3" xfId="35511" xr:uid="{CF3946EC-1F43-4F6A-9D5D-0A34A088C026}"/>
    <cellStyle name="Normal 64 3 2 2 6" xfId="15402" xr:uid="{20752D22-042E-432B-9E0F-B861B09792EF}"/>
    <cellStyle name="Normal 64 3 2 2 6 2" xfId="45719" xr:uid="{474EE8F8-D201-4E2E-A815-0D4B3EA35E4C}"/>
    <cellStyle name="Normal 64 3 2 2 6 3" xfId="30494" xr:uid="{E0657699-AB57-42C7-9863-FA15E64A8C73}"/>
    <cellStyle name="Normal 64 3 2 2 7" xfId="40707" xr:uid="{70715E9D-EA0D-406D-9C10-21F980CC8406}"/>
    <cellStyle name="Normal 64 3 2 2 8" xfId="25481" xr:uid="{DF47888B-EEB6-4BE5-827D-8B6046550C3F}"/>
    <cellStyle name="Normal 64 3 2 3" xfId="10772" xr:uid="{3656B1BD-6A1A-4490-B06A-8BFDEBE38FDF}"/>
    <cellStyle name="Normal 64 3 2 3 2" xfId="12459" xr:uid="{EC55ED28-9604-4495-B4C3-C01161D34C91}"/>
    <cellStyle name="Normal 64 3 2 3 2 2" xfId="22511" xr:uid="{861674B8-EBD8-41B9-85B7-03FCB44A296D}"/>
    <cellStyle name="Normal 64 3 2 3 2 2 2" xfId="52825" xr:uid="{436DC55A-2A8E-4A96-944D-0683CC3AB504}"/>
    <cellStyle name="Normal 64 3 2 3 2 2 3" xfId="37600" xr:uid="{DFE8B72B-996A-42A2-8752-25E278E44DE8}"/>
    <cellStyle name="Normal 64 3 2 3 2 3" xfId="17492" xr:uid="{FAB7F9C7-81A0-44B3-8466-EE998047D33D}"/>
    <cellStyle name="Normal 64 3 2 3 2 3 2" xfId="47808" xr:uid="{C7D3EBF2-0B3A-4A67-8F6E-1CD59CB0ED92}"/>
    <cellStyle name="Normal 64 3 2 3 2 3 3" xfId="32583" xr:uid="{EBAD217A-9DA7-41D7-9672-7CE8D649E8EB}"/>
    <cellStyle name="Normal 64 3 2 3 2 4" xfId="42795" xr:uid="{E4DC0812-D240-4AE3-A25F-B5F0F8B26E71}"/>
    <cellStyle name="Normal 64 3 2 3 2 5" xfId="27570" xr:uid="{70262E6A-671B-4C3F-8E0B-ED9B2627974B}"/>
    <cellStyle name="Normal 64 3 2 3 3" xfId="14139" xr:uid="{E248563E-B02A-4813-AF57-6F0C9CC33DE8}"/>
    <cellStyle name="Normal 64 3 2 3 3 2" xfId="24182" xr:uid="{4A1B53D1-1806-492C-BCD6-098DCE6B95E8}"/>
    <cellStyle name="Normal 64 3 2 3 3 2 2" xfId="54496" xr:uid="{4AE877F9-4DFD-4AA3-9355-AE33CE46A3AE}"/>
    <cellStyle name="Normal 64 3 2 3 3 2 3" xfId="39271" xr:uid="{730801DC-CFB0-443D-803B-47719668D9BF}"/>
    <cellStyle name="Normal 64 3 2 3 3 3" xfId="19163" xr:uid="{B84F1EAA-B250-42BF-852F-0533CC13CD35}"/>
    <cellStyle name="Normal 64 3 2 3 3 3 2" xfId="49479" xr:uid="{05D56251-4090-48B4-AF01-230CAB18359B}"/>
    <cellStyle name="Normal 64 3 2 3 3 3 3" xfId="34254" xr:uid="{43510050-8D39-4461-B273-64205519DF05}"/>
    <cellStyle name="Normal 64 3 2 3 3 4" xfId="44466" xr:uid="{A5E22429-C875-40E2-A355-21509584D950}"/>
    <cellStyle name="Normal 64 3 2 3 3 5" xfId="29241" xr:uid="{4875107D-CCE7-41A0-AD2C-C70F3B1EABB8}"/>
    <cellStyle name="Normal 64 3 2 3 4" xfId="20840" xr:uid="{7AC02733-765B-4B8D-91FA-6D56FF59B8A6}"/>
    <cellStyle name="Normal 64 3 2 3 4 2" xfId="51154" xr:uid="{92D373E6-1E32-42D2-96E5-4D48A3C05C6B}"/>
    <cellStyle name="Normal 64 3 2 3 4 3" xfId="35929" xr:uid="{1AAC4B77-FA24-4D4F-B4F7-C9E26DDE918D}"/>
    <cellStyle name="Normal 64 3 2 3 5" xfId="15820" xr:uid="{592F10BD-1883-40BC-875E-955A13A7BD06}"/>
    <cellStyle name="Normal 64 3 2 3 5 2" xfId="46137" xr:uid="{5670B641-E1B1-4D5D-93D8-1ED2C9123F14}"/>
    <cellStyle name="Normal 64 3 2 3 5 3" xfId="30912" xr:uid="{4F2D6B86-0B4C-45C2-A7DD-C92B2C8D72EE}"/>
    <cellStyle name="Normal 64 3 2 3 6" xfId="41125" xr:uid="{00DD52CB-AFF5-4C0E-938C-CB7EB2971561}"/>
    <cellStyle name="Normal 64 3 2 3 7" xfId="25899" xr:uid="{1D4A33A9-7CC9-443E-9BCF-7A055848B5BD}"/>
    <cellStyle name="Normal 64 3 2 4" xfId="11622" xr:uid="{0836ED8D-0A2A-4CB4-9B2E-F49F1928F568}"/>
    <cellStyle name="Normal 64 3 2 4 2" xfId="21675" xr:uid="{A76A2941-C345-4FC2-B736-0E4F0C5134CD}"/>
    <cellStyle name="Normal 64 3 2 4 2 2" xfId="51989" xr:uid="{8149C0EF-AF25-46CA-B40B-763966895A30}"/>
    <cellStyle name="Normal 64 3 2 4 2 3" xfId="36764" xr:uid="{5860B768-74C8-4C59-9822-8953F6E6ED30}"/>
    <cellStyle name="Normal 64 3 2 4 3" xfId="16656" xr:uid="{FFC51F5C-DC50-4311-99FC-B19087B7E5DE}"/>
    <cellStyle name="Normal 64 3 2 4 3 2" xfId="46972" xr:uid="{04FC9E92-7A43-493F-8883-3EA24D054066}"/>
    <cellStyle name="Normal 64 3 2 4 3 3" xfId="31747" xr:uid="{9DA92E80-CAFB-428D-AE0D-618F7481675D}"/>
    <cellStyle name="Normal 64 3 2 4 4" xfId="41959" xr:uid="{357FC362-B7A5-4BD3-9EB2-56D47CA2812A}"/>
    <cellStyle name="Normal 64 3 2 4 5" xfId="26734" xr:uid="{68755248-8214-48C4-9C11-D46007DDE9F8}"/>
    <cellStyle name="Normal 64 3 2 5" xfId="13303" xr:uid="{0A110509-BCD2-4662-B58F-7FC797063F90}"/>
    <cellStyle name="Normal 64 3 2 5 2" xfId="23346" xr:uid="{C1A21BEE-1203-46CE-B84F-8E09E57DEF0E}"/>
    <cellStyle name="Normal 64 3 2 5 2 2" xfId="53660" xr:uid="{65B72D29-20EE-48CE-B67E-5C12EF2C5912}"/>
    <cellStyle name="Normal 64 3 2 5 2 3" xfId="38435" xr:uid="{94AC0958-5DFF-4F76-9D0A-9F873FA48154}"/>
    <cellStyle name="Normal 64 3 2 5 3" xfId="18327" xr:uid="{8A43AA3E-49EE-4EC5-B746-9FD4CAA8B5EF}"/>
    <cellStyle name="Normal 64 3 2 5 3 2" xfId="48643" xr:uid="{1049727A-B0C6-4E38-B000-FD618705541B}"/>
    <cellStyle name="Normal 64 3 2 5 3 3" xfId="33418" xr:uid="{6D8C10C8-A7E2-4816-9404-6197B9ECDB73}"/>
    <cellStyle name="Normal 64 3 2 5 4" xfId="43630" xr:uid="{8012480D-48F9-4161-8D8A-A5014E1C0C3B}"/>
    <cellStyle name="Normal 64 3 2 5 5" xfId="28405" xr:uid="{BD2759A0-445D-4952-8798-BC1B5DD66EA8}"/>
    <cellStyle name="Normal 64 3 2 6" xfId="20004" xr:uid="{AD0241F4-F2C2-4E2C-970C-9A1AC3790EAB}"/>
    <cellStyle name="Normal 64 3 2 6 2" xfId="50318" xr:uid="{B7B9FC89-4080-44E2-8E7A-7AEB38C15E20}"/>
    <cellStyle name="Normal 64 3 2 6 3" xfId="35093" xr:uid="{701C5916-EB46-4EC5-9925-452326445862}"/>
    <cellStyle name="Normal 64 3 2 7" xfId="14984" xr:uid="{3E260492-FBA8-4093-B107-40C6031928EE}"/>
    <cellStyle name="Normal 64 3 2 7 2" xfId="45301" xr:uid="{05C8CF22-B5FD-4D6A-9361-E64FDD349CCB}"/>
    <cellStyle name="Normal 64 3 2 7 3" xfId="30076" xr:uid="{1E28CC14-6242-4E1C-A778-084E123E347A}"/>
    <cellStyle name="Normal 64 3 2 8" xfId="40289" xr:uid="{16803DF7-6541-444F-98EC-DAA4BB4DF887}"/>
    <cellStyle name="Normal 64 3 2 9" xfId="25063" xr:uid="{3CE8BFC2-5197-4033-86C0-B8878AB5F15C}"/>
    <cellStyle name="Normal 64 3 3" xfId="10144" xr:uid="{BE9F24C1-D9C4-4E9A-8B24-250B24D2858F}"/>
    <cellStyle name="Normal 64 3 3 2" xfId="10982" xr:uid="{F24FF222-4868-4FC9-883C-1B8E8E1F8478}"/>
    <cellStyle name="Normal 64 3 3 2 2" xfId="12669" xr:uid="{4394CE72-03BE-4148-A70D-2CB4779BDD3B}"/>
    <cellStyle name="Normal 64 3 3 2 2 2" xfId="22721" xr:uid="{D99F8A99-ACD8-4B35-9BE1-32A1C9824356}"/>
    <cellStyle name="Normal 64 3 3 2 2 2 2" xfId="53035" xr:uid="{278315BB-5AB4-403A-A838-48F1F9BBB746}"/>
    <cellStyle name="Normal 64 3 3 2 2 2 3" xfId="37810" xr:uid="{403CF0D4-7E4F-4779-850E-93608406F105}"/>
    <cellStyle name="Normal 64 3 3 2 2 3" xfId="17702" xr:uid="{7CC1CA6F-FE5C-4E41-82DA-232EF6EEA165}"/>
    <cellStyle name="Normal 64 3 3 2 2 3 2" xfId="48018" xr:uid="{BF733BF6-895D-4B90-B969-C2484DF9370A}"/>
    <cellStyle name="Normal 64 3 3 2 2 3 3" xfId="32793" xr:uid="{A7D2A866-B214-4FBB-8B5E-B3F76BAB31E6}"/>
    <cellStyle name="Normal 64 3 3 2 2 4" xfId="43005" xr:uid="{F6F63C87-9286-4AB7-96FF-2F20744476EB}"/>
    <cellStyle name="Normal 64 3 3 2 2 5" xfId="27780" xr:uid="{B2D811EB-612F-49EF-BE1A-C4D06E8D32C1}"/>
    <cellStyle name="Normal 64 3 3 2 3" xfId="14349" xr:uid="{67885189-683E-43F6-A22A-5E836C12BB40}"/>
    <cellStyle name="Normal 64 3 3 2 3 2" xfId="24392" xr:uid="{ACF74F6C-E944-4C93-B88E-2D67878EA0C4}"/>
    <cellStyle name="Normal 64 3 3 2 3 2 2" xfId="54706" xr:uid="{645820F1-E13E-44B3-B237-DFF389E6C54B}"/>
    <cellStyle name="Normal 64 3 3 2 3 2 3" xfId="39481" xr:uid="{F0EEFD6B-4B51-4A83-9728-CA94267CB2C1}"/>
    <cellStyle name="Normal 64 3 3 2 3 3" xfId="19373" xr:uid="{0CA9171F-6A66-4CE0-96A3-606751C396ED}"/>
    <cellStyle name="Normal 64 3 3 2 3 3 2" xfId="49689" xr:uid="{69FB62EB-CA44-475F-83B6-7AC0BD8A0924}"/>
    <cellStyle name="Normal 64 3 3 2 3 3 3" xfId="34464" xr:uid="{DDD1386D-C75D-401D-A6A7-E412A8B2FC39}"/>
    <cellStyle name="Normal 64 3 3 2 3 4" xfId="44676" xr:uid="{52352548-DF42-45E3-9A38-013720650AA8}"/>
    <cellStyle name="Normal 64 3 3 2 3 5" xfId="29451" xr:uid="{F9E076B3-19A7-4A0C-A0A0-4C3516A345A9}"/>
    <cellStyle name="Normal 64 3 3 2 4" xfId="21050" xr:uid="{B308DCD9-3A10-41A9-8B40-08497A80BA82}"/>
    <cellStyle name="Normal 64 3 3 2 4 2" xfId="51364" xr:uid="{148B5019-C523-458B-8FDB-D1E4987DF772}"/>
    <cellStyle name="Normal 64 3 3 2 4 3" xfId="36139" xr:uid="{21C52249-5E92-4773-A779-A853B91C0E9E}"/>
    <cellStyle name="Normal 64 3 3 2 5" xfId="16030" xr:uid="{1FDEF38D-38D2-41D4-99A2-A72D6600ABA9}"/>
    <cellStyle name="Normal 64 3 3 2 5 2" xfId="46347" xr:uid="{9C2B665E-C401-4ACD-96C3-5328D222C3E6}"/>
    <cellStyle name="Normal 64 3 3 2 5 3" xfId="31122" xr:uid="{E0564FB3-41A9-42DB-9374-0BBBE1B5C79A}"/>
    <cellStyle name="Normal 64 3 3 2 6" xfId="41335" xr:uid="{D370C2CB-C8F8-4EB7-83CD-AF8167648D33}"/>
    <cellStyle name="Normal 64 3 3 2 7" xfId="26109" xr:uid="{8EFA7E4F-3053-41FA-91C5-2377D224BE27}"/>
    <cellStyle name="Normal 64 3 3 3" xfId="11832" xr:uid="{7595B243-B943-4FC6-9E4A-86B7BC139439}"/>
    <cellStyle name="Normal 64 3 3 3 2" xfId="21885" xr:uid="{EF1ACC68-F221-47E5-9719-9EEFD0C3870E}"/>
    <cellStyle name="Normal 64 3 3 3 2 2" xfId="52199" xr:uid="{A30A3321-202B-4A7A-9CFB-86ADA01E15ED}"/>
    <cellStyle name="Normal 64 3 3 3 2 3" xfId="36974" xr:uid="{1748829C-CCA0-4E2A-91AE-52C7FCE7E880}"/>
    <cellStyle name="Normal 64 3 3 3 3" xfId="16866" xr:uid="{310A8754-6790-4496-932C-0C2BDC31CE27}"/>
    <cellStyle name="Normal 64 3 3 3 3 2" xfId="47182" xr:uid="{00731A56-CD39-4FD7-AB59-E680D578E954}"/>
    <cellStyle name="Normal 64 3 3 3 3 3" xfId="31957" xr:uid="{D4AC9097-7A86-4B88-8CF9-87A26E89BD8A}"/>
    <cellStyle name="Normal 64 3 3 3 4" xfId="42169" xr:uid="{42FAB15E-680B-41C9-BCA9-AD315FE8E13E}"/>
    <cellStyle name="Normal 64 3 3 3 5" xfId="26944" xr:uid="{3CAF87AD-38BA-4AB9-97D5-3FAF96115891}"/>
    <cellStyle name="Normal 64 3 3 4" xfId="13513" xr:uid="{F5C6EFE3-6D42-4BD2-BA4B-9DF765639DC7}"/>
    <cellStyle name="Normal 64 3 3 4 2" xfId="23556" xr:uid="{48230AAE-9914-40D1-86AC-E6526202C718}"/>
    <cellStyle name="Normal 64 3 3 4 2 2" xfId="53870" xr:uid="{E7EA29FD-DFDC-401B-A874-0753CF039EAB}"/>
    <cellStyle name="Normal 64 3 3 4 2 3" xfId="38645" xr:uid="{A1DC438E-E03D-47C7-A195-43F64CF0E935}"/>
    <cellStyle name="Normal 64 3 3 4 3" xfId="18537" xr:uid="{71C46236-FE0A-499D-8649-D2D8E791A43A}"/>
    <cellStyle name="Normal 64 3 3 4 3 2" xfId="48853" xr:uid="{D3296C33-1300-4DE6-830B-2415C94E7D20}"/>
    <cellStyle name="Normal 64 3 3 4 3 3" xfId="33628" xr:uid="{1C1D3884-B11A-40ED-90F8-C3BBC466F664}"/>
    <cellStyle name="Normal 64 3 3 4 4" xfId="43840" xr:uid="{9B3FE183-52B4-40F7-B358-A47BF9455670}"/>
    <cellStyle name="Normal 64 3 3 4 5" xfId="28615" xr:uid="{F4C38B02-F2A7-4749-AF10-F196EDA50707}"/>
    <cellStyle name="Normal 64 3 3 5" xfId="20214" xr:uid="{CD26F6D5-5E79-4E79-8593-52DCD874045A}"/>
    <cellStyle name="Normal 64 3 3 5 2" xfId="50528" xr:uid="{2DC63F37-1C36-4E8A-84A0-0D1B468DB5ED}"/>
    <cellStyle name="Normal 64 3 3 5 3" xfId="35303" xr:uid="{AB681720-F7BD-4B35-A4E9-2F19084F798D}"/>
    <cellStyle name="Normal 64 3 3 6" xfId="15194" xr:uid="{6F67D890-F332-42BA-A4C3-3B651ED4C266}"/>
    <cellStyle name="Normal 64 3 3 6 2" xfId="45511" xr:uid="{41032DFA-9C79-4A29-8DA3-E15C94F7A98C}"/>
    <cellStyle name="Normal 64 3 3 6 3" xfId="30286" xr:uid="{3EBA09EB-EE13-4903-8CBD-3CC4CACF7DC4}"/>
    <cellStyle name="Normal 64 3 3 7" xfId="40499" xr:uid="{66B0F193-FF3A-4D83-8DC4-8CF06DBFE34E}"/>
    <cellStyle name="Normal 64 3 3 8" xfId="25273" xr:uid="{B0ACA077-F061-4F60-8483-A2A6CD0733A0}"/>
    <cellStyle name="Normal 64 3 4" xfId="10564" xr:uid="{38D3D3B7-7562-40CB-A8F0-9888B21C04E6}"/>
    <cellStyle name="Normal 64 3 4 2" xfId="12251" xr:uid="{21CFD1F5-D578-4B0E-A83F-CD21EB6AB563}"/>
    <cellStyle name="Normal 64 3 4 2 2" xfId="22303" xr:uid="{667910BE-58B9-44D9-8271-DDE84545ABFB}"/>
    <cellStyle name="Normal 64 3 4 2 2 2" xfId="52617" xr:uid="{001BA3ED-659C-48B8-ABD6-B1DFCBD0ED43}"/>
    <cellStyle name="Normal 64 3 4 2 2 3" xfId="37392" xr:uid="{5A02D4E3-9FBD-4D92-AFD2-B7EA79C1CC9A}"/>
    <cellStyle name="Normal 64 3 4 2 3" xfId="17284" xr:uid="{A4C40AC0-2A11-4956-A4AA-BDB0BE58194A}"/>
    <cellStyle name="Normal 64 3 4 2 3 2" xfId="47600" xr:uid="{EA50E8A6-09E8-43BD-A8DD-E8C4438F7148}"/>
    <cellStyle name="Normal 64 3 4 2 3 3" xfId="32375" xr:uid="{B2F2D6AD-0FEB-44BC-8682-ABF006FA8449}"/>
    <cellStyle name="Normal 64 3 4 2 4" xfId="42587" xr:uid="{BE6858F3-09F9-4E07-BCE1-6DA9BDC9D0FF}"/>
    <cellStyle name="Normal 64 3 4 2 5" xfId="27362" xr:uid="{5156EDC9-5381-4529-8938-2F94FE03B96D}"/>
    <cellStyle name="Normal 64 3 4 3" xfId="13931" xr:uid="{0BADDD9A-4A53-48E6-8848-E269A5EBFBA4}"/>
    <cellStyle name="Normal 64 3 4 3 2" xfId="23974" xr:uid="{5C1B7A88-F6C5-4D06-944F-CF3213F4AF3A}"/>
    <cellStyle name="Normal 64 3 4 3 2 2" xfId="54288" xr:uid="{F8D17E37-C4AF-432D-B820-D5AAF8E49308}"/>
    <cellStyle name="Normal 64 3 4 3 2 3" xfId="39063" xr:uid="{0F08C409-1554-4231-BC38-FF2A6201F69C}"/>
    <cellStyle name="Normal 64 3 4 3 3" xfId="18955" xr:uid="{5286E944-1D48-41E8-B400-EA0938A02C2E}"/>
    <cellStyle name="Normal 64 3 4 3 3 2" xfId="49271" xr:uid="{40CADFCC-B847-4096-B977-E5289E2EA8A4}"/>
    <cellStyle name="Normal 64 3 4 3 3 3" xfId="34046" xr:uid="{59E444FD-7E60-404C-B126-1D0DCDEB5BBB}"/>
    <cellStyle name="Normal 64 3 4 3 4" xfId="44258" xr:uid="{1920FF77-F426-4CBF-BCEE-E3C60B5906EB}"/>
    <cellStyle name="Normal 64 3 4 3 5" xfId="29033" xr:uid="{00B6C153-1B14-4584-A3FF-471C84915BC4}"/>
    <cellStyle name="Normal 64 3 4 4" xfId="20632" xr:uid="{D2322CF3-EDCE-487A-BB2A-5E736936C7F3}"/>
    <cellStyle name="Normal 64 3 4 4 2" xfId="50946" xr:uid="{1435F7C6-BA67-404C-BABE-0392FF881FEB}"/>
    <cellStyle name="Normal 64 3 4 4 3" xfId="35721" xr:uid="{D4332956-175A-4A06-A79A-2D483D4F53C6}"/>
    <cellStyle name="Normal 64 3 4 5" xfId="15612" xr:uid="{15A244E5-1FC9-4BC2-805A-DA5DD5893050}"/>
    <cellStyle name="Normal 64 3 4 5 2" xfId="45929" xr:uid="{5DFC3299-2FAC-467E-A80B-BB0066A8C220}"/>
    <cellStyle name="Normal 64 3 4 5 3" xfId="30704" xr:uid="{C3968BD6-D99E-4A8A-B518-A5D1C04790BC}"/>
    <cellStyle name="Normal 64 3 4 6" xfId="40917" xr:uid="{D9186D01-74CD-4B7A-8565-F5E13AED160F}"/>
    <cellStyle name="Normal 64 3 4 7" xfId="25691" xr:uid="{D2FBCC8B-7802-44BA-90FC-C93FC1D2D82A}"/>
    <cellStyle name="Normal 64 3 5" xfId="11414" xr:uid="{A22949CD-813F-4C51-B498-EC2C9C55A84D}"/>
    <cellStyle name="Normal 64 3 5 2" xfId="21467" xr:uid="{D48E2C5F-6FEE-4E0D-9B9D-4ADECBD5836E}"/>
    <cellStyle name="Normal 64 3 5 2 2" xfId="51781" xr:uid="{553C3409-80BE-456A-BDDF-44EFF5BCB8C7}"/>
    <cellStyle name="Normal 64 3 5 2 3" xfId="36556" xr:uid="{7CCE5851-BD0A-476C-AA92-E6C03D232C0C}"/>
    <cellStyle name="Normal 64 3 5 3" xfId="16448" xr:uid="{2E296DB4-E791-47DC-AC17-AF5938DF6343}"/>
    <cellStyle name="Normal 64 3 5 3 2" xfId="46764" xr:uid="{EF7FF56A-AD7E-4D9B-9021-51B81DB14056}"/>
    <cellStyle name="Normal 64 3 5 3 3" xfId="31539" xr:uid="{8A763AEB-120C-4AC0-ACB2-31D48D2A7DF9}"/>
    <cellStyle name="Normal 64 3 5 4" xfId="41751" xr:uid="{2A670270-3332-4302-99EC-3002E124B95F}"/>
    <cellStyle name="Normal 64 3 5 5" xfId="26526" xr:uid="{2CCA29DD-63ED-4120-B859-4D7915AFFBA4}"/>
    <cellStyle name="Normal 64 3 6" xfId="13095" xr:uid="{834C9FA0-F251-4F8E-B23E-4E9B7E149641}"/>
    <cellStyle name="Normal 64 3 6 2" xfId="23138" xr:uid="{661DC8FF-AF52-43FA-AAAA-742CF631DA0A}"/>
    <cellStyle name="Normal 64 3 6 2 2" xfId="53452" xr:uid="{9351AE1C-AC13-4C4B-A8F9-B98FFB6B8DCA}"/>
    <cellStyle name="Normal 64 3 6 2 3" xfId="38227" xr:uid="{501A6585-F4AC-4DE2-85A9-409541780FE3}"/>
    <cellStyle name="Normal 64 3 6 3" xfId="18119" xr:uid="{4A6F1609-5D5F-4FBE-883F-92B208ADEABC}"/>
    <cellStyle name="Normal 64 3 6 3 2" xfId="48435" xr:uid="{79761C57-2953-41EC-84BF-41D3F0D1523D}"/>
    <cellStyle name="Normal 64 3 6 3 3" xfId="33210" xr:uid="{E2228C74-B5CF-405E-835C-9D970CF752C9}"/>
    <cellStyle name="Normal 64 3 6 4" xfId="43422" xr:uid="{D943CFB6-9D1A-4AD3-AF4C-721540620E18}"/>
    <cellStyle name="Normal 64 3 6 5" xfId="28197" xr:uid="{9FFF09F6-8F92-4390-B7A0-3423F02BE9DF}"/>
    <cellStyle name="Normal 64 3 7" xfId="19796" xr:uid="{CBD573D5-A4DD-420C-BA94-CF30E2BBADD7}"/>
    <cellStyle name="Normal 64 3 7 2" xfId="50110" xr:uid="{3D64AA7C-AC78-4F65-B62D-FD6CC79CB32F}"/>
    <cellStyle name="Normal 64 3 7 3" xfId="34885" xr:uid="{228FCB94-AF12-4AED-A263-6621DAACD222}"/>
    <cellStyle name="Normal 64 3 8" xfId="14776" xr:uid="{78EB00F8-8E5E-42C6-968C-60D5CD7BD584}"/>
    <cellStyle name="Normal 64 3 8 2" xfId="45093" xr:uid="{ACF463D6-F93D-4423-A35B-6702A05AB600}"/>
    <cellStyle name="Normal 64 3 8 3" xfId="29868" xr:uid="{A19CA696-F45C-4024-B04E-58B1500F4D50}"/>
    <cellStyle name="Normal 64 3 9" xfId="40082" xr:uid="{67D635A1-408C-4A00-BEAA-E8DFD4A0FD77}"/>
    <cellStyle name="Normal 64 4" xfId="9827" xr:uid="{D86A1666-F0CD-4276-81C7-35AEA3B1C69F}"/>
    <cellStyle name="Normal 64 4 2" xfId="10248" xr:uid="{BD6C982F-97FB-400C-A765-B9DF59CA807E}"/>
    <cellStyle name="Normal 64 4 2 2" xfId="11086" xr:uid="{433CC42E-076E-4988-A335-12DACFCFEB4F}"/>
    <cellStyle name="Normal 64 4 2 2 2" xfId="12773" xr:uid="{E7F6B6AC-27AD-4E46-8F25-0548A2536D68}"/>
    <cellStyle name="Normal 64 4 2 2 2 2" xfId="22825" xr:uid="{5751F9AD-0690-457F-9E7D-437B3743E160}"/>
    <cellStyle name="Normal 64 4 2 2 2 2 2" xfId="53139" xr:uid="{10C4F056-23F2-4D5D-9FEB-A578CD32792D}"/>
    <cellStyle name="Normal 64 4 2 2 2 2 3" xfId="37914" xr:uid="{5F30D7DA-D4BF-48C4-9019-B90DCBA84757}"/>
    <cellStyle name="Normal 64 4 2 2 2 3" xfId="17806" xr:uid="{209B55B9-9F66-490F-9DC8-212A0EFBCF4D}"/>
    <cellStyle name="Normal 64 4 2 2 2 3 2" xfId="48122" xr:uid="{4C32F2FB-C000-47CB-904D-C4A50B8574B3}"/>
    <cellStyle name="Normal 64 4 2 2 2 3 3" xfId="32897" xr:uid="{E8595607-84B5-42DD-8073-A4A5289AD3FD}"/>
    <cellStyle name="Normal 64 4 2 2 2 4" xfId="43109" xr:uid="{4EEBE092-3FA5-421A-93D1-2EF2184EE565}"/>
    <cellStyle name="Normal 64 4 2 2 2 5" xfId="27884" xr:uid="{58550024-D169-4677-AF03-71B16E01B92D}"/>
    <cellStyle name="Normal 64 4 2 2 3" xfId="14453" xr:uid="{200CE51F-9CC5-478D-B7CA-2B916DCBBED1}"/>
    <cellStyle name="Normal 64 4 2 2 3 2" xfId="24496" xr:uid="{19270494-62E0-4BEC-88DA-937F4F9C2160}"/>
    <cellStyle name="Normal 64 4 2 2 3 2 2" xfId="54810" xr:uid="{1501F57B-F2F8-450A-98FC-6141DB945F5C}"/>
    <cellStyle name="Normal 64 4 2 2 3 2 3" xfId="39585" xr:uid="{B7047C3C-EECC-4876-B497-4E81861967C2}"/>
    <cellStyle name="Normal 64 4 2 2 3 3" xfId="19477" xr:uid="{55BE50B7-C394-4C35-910D-F28ABFACDCF3}"/>
    <cellStyle name="Normal 64 4 2 2 3 3 2" xfId="49793" xr:uid="{A29FD9AD-2FC3-4433-AADF-42490981FA71}"/>
    <cellStyle name="Normal 64 4 2 2 3 3 3" xfId="34568" xr:uid="{2D141A4C-9EAF-48A6-8FF9-BB019C87A878}"/>
    <cellStyle name="Normal 64 4 2 2 3 4" xfId="44780" xr:uid="{2F8E3F8F-EB39-4D7E-805F-0A989583214D}"/>
    <cellStyle name="Normal 64 4 2 2 3 5" xfId="29555" xr:uid="{DDFF9B33-2242-4E5D-8BA1-15456424D96C}"/>
    <cellStyle name="Normal 64 4 2 2 4" xfId="21154" xr:uid="{337B1DCE-E642-48CE-8B49-CA9446D00E89}"/>
    <cellStyle name="Normal 64 4 2 2 4 2" xfId="51468" xr:uid="{79213F8F-ACA5-47E1-987E-8DC5824A3887}"/>
    <cellStyle name="Normal 64 4 2 2 4 3" xfId="36243" xr:uid="{7F56BBD9-07E1-44EE-884F-568A628565FD}"/>
    <cellStyle name="Normal 64 4 2 2 5" xfId="16134" xr:uid="{B37B9F0F-A3D5-4A31-979B-98F12CF8BF87}"/>
    <cellStyle name="Normal 64 4 2 2 5 2" xfId="46451" xr:uid="{25462831-02FF-488B-8C34-965F2A7BF152}"/>
    <cellStyle name="Normal 64 4 2 2 5 3" xfId="31226" xr:uid="{F2F5BAF7-B885-4443-961B-A3CFCB2A3A9B}"/>
    <cellStyle name="Normal 64 4 2 2 6" xfId="41439" xr:uid="{D91B39CD-6B51-45DB-8ABD-E408E5658A32}"/>
    <cellStyle name="Normal 64 4 2 2 7" xfId="26213" xr:uid="{F1A015F8-3A9A-4C1A-BF97-C6D17889CC53}"/>
    <cellStyle name="Normal 64 4 2 3" xfId="11936" xr:uid="{BCFC3560-BAAF-44CB-A45A-74D892AEF39B}"/>
    <cellStyle name="Normal 64 4 2 3 2" xfId="21989" xr:uid="{61981941-6E2C-45B4-9CE2-B5CC1A4CD0A3}"/>
    <cellStyle name="Normal 64 4 2 3 2 2" xfId="52303" xr:uid="{2E70D3F5-C958-42BC-AB88-E2472328DF32}"/>
    <cellStyle name="Normal 64 4 2 3 2 3" xfId="37078" xr:uid="{C7B6A35F-A96B-480B-8193-451EF575936D}"/>
    <cellStyle name="Normal 64 4 2 3 3" xfId="16970" xr:uid="{203EC27A-F05C-4A19-AF12-BD55462AFAF9}"/>
    <cellStyle name="Normal 64 4 2 3 3 2" xfId="47286" xr:uid="{FA153D2B-EAC4-41B8-9172-B6AA301030EB}"/>
    <cellStyle name="Normal 64 4 2 3 3 3" xfId="32061" xr:uid="{AE149088-E02A-42CD-AC4F-8BAAF31037BE}"/>
    <cellStyle name="Normal 64 4 2 3 4" xfId="42273" xr:uid="{D01D3489-AB69-4A51-BDC5-B4793E3FF25C}"/>
    <cellStyle name="Normal 64 4 2 3 5" xfId="27048" xr:uid="{28EFC9B0-21AD-45BF-9DBF-804DC8239F05}"/>
    <cellStyle name="Normal 64 4 2 4" xfId="13617" xr:uid="{425F60CF-83F3-4347-95E7-B77063820868}"/>
    <cellStyle name="Normal 64 4 2 4 2" xfId="23660" xr:uid="{DC56C5D0-38C7-4C6C-9E0E-BD83F49FD683}"/>
    <cellStyle name="Normal 64 4 2 4 2 2" xfId="53974" xr:uid="{FB8F45F6-6AB4-46CE-BE6B-D25E31D1FE5B}"/>
    <cellStyle name="Normal 64 4 2 4 2 3" xfId="38749" xr:uid="{A42156A7-2071-4FE8-BE3D-5850C87C25D1}"/>
    <cellStyle name="Normal 64 4 2 4 3" xfId="18641" xr:uid="{15C81CD3-098E-44A3-B688-0C1A365BDA3D}"/>
    <cellStyle name="Normal 64 4 2 4 3 2" xfId="48957" xr:uid="{587AC171-F203-4980-AFAD-6303200C9A38}"/>
    <cellStyle name="Normal 64 4 2 4 3 3" xfId="33732" xr:uid="{92AB8CA4-4B21-4A72-BE35-DC7DC62FF303}"/>
    <cellStyle name="Normal 64 4 2 4 4" xfId="43944" xr:uid="{B69B3B68-4067-4A85-A95A-84DDC0695DE6}"/>
    <cellStyle name="Normal 64 4 2 4 5" xfId="28719" xr:uid="{4CAC6B74-D600-4DED-BE45-5910472DFAF4}"/>
    <cellStyle name="Normal 64 4 2 5" xfId="20318" xr:uid="{2BE72CB2-2CA6-4180-85AF-0186B592D684}"/>
    <cellStyle name="Normal 64 4 2 5 2" xfId="50632" xr:uid="{E9D0905A-185F-4ED5-B34D-9B69591E8F8F}"/>
    <cellStyle name="Normal 64 4 2 5 3" xfId="35407" xr:uid="{EDD8E079-BDAF-4D7B-99F6-043415FF3A41}"/>
    <cellStyle name="Normal 64 4 2 6" xfId="15298" xr:uid="{B2B7967C-398A-4A18-94E9-1E7B863E733A}"/>
    <cellStyle name="Normal 64 4 2 6 2" xfId="45615" xr:uid="{D0FD9714-391A-4854-B686-685CFB05803A}"/>
    <cellStyle name="Normal 64 4 2 6 3" xfId="30390" xr:uid="{FBF5074C-49BD-4965-AB90-AEAA47D2291D}"/>
    <cellStyle name="Normal 64 4 2 7" xfId="40603" xr:uid="{6E16C43B-19BF-4B37-A918-E583C4B22F3D}"/>
    <cellStyle name="Normal 64 4 2 8" xfId="25377" xr:uid="{69E74A6C-A7B6-4B08-93FE-C841DB6A2615}"/>
    <cellStyle name="Normal 64 4 3" xfId="10668" xr:uid="{60B55899-AF41-4CB9-AADC-1AA3B6727FE9}"/>
    <cellStyle name="Normal 64 4 3 2" xfId="12355" xr:uid="{E21AA7A0-AE9E-48C2-8018-71F3928F2ECF}"/>
    <cellStyle name="Normal 64 4 3 2 2" xfId="22407" xr:uid="{EFD40412-6371-4729-B475-07D28EE29D4F}"/>
    <cellStyle name="Normal 64 4 3 2 2 2" xfId="52721" xr:uid="{87C54C20-F649-4C83-B66E-567BAAFD7E2C}"/>
    <cellStyle name="Normal 64 4 3 2 2 3" xfId="37496" xr:uid="{4BE4A9E4-5F7D-4932-A5E9-FBF23477D35A}"/>
    <cellStyle name="Normal 64 4 3 2 3" xfId="17388" xr:uid="{B0A18046-9492-4BBF-B07E-636234FB62B3}"/>
    <cellStyle name="Normal 64 4 3 2 3 2" xfId="47704" xr:uid="{4CB8ADF3-5BB1-46CD-853B-BEC4A71E4AF9}"/>
    <cellStyle name="Normal 64 4 3 2 3 3" xfId="32479" xr:uid="{53012184-8651-4725-B0B8-114ACEF8EB6F}"/>
    <cellStyle name="Normal 64 4 3 2 4" xfId="42691" xr:uid="{95662CE4-0707-4B8F-97EB-032087F6CA9B}"/>
    <cellStyle name="Normal 64 4 3 2 5" xfId="27466" xr:uid="{7EBA4615-3F16-4476-B697-188838CEEA11}"/>
    <cellStyle name="Normal 64 4 3 3" xfId="14035" xr:uid="{EA8A22B2-C657-4AE2-8042-81F52A738552}"/>
    <cellStyle name="Normal 64 4 3 3 2" xfId="24078" xr:uid="{795E34E2-D5BB-4FE6-BED4-DC9B13048EA9}"/>
    <cellStyle name="Normal 64 4 3 3 2 2" xfId="54392" xr:uid="{D8B5CF1C-0C1C-4194-A0BA-D24025C2F198}"/>
    <cellStyle name="Normal 64 4 3 3 2 3" xfId="39167" xr:uid="{14FF2C3E-235B-4C16-BF64-A177F896C6A2}"/>
    <cellStyle name="Normal 64 4 3 3 3" xfId="19059" xr:uid="{DAA59BA0-90D2-4DE8-AF31-6D327F670C5A}"/>
    <cellStyle name="Normal 64 4 3 3 3 2" xfId="49375" xr:uid="{5455D61F-AB52-4299-801B-22B3A15FF9A9}"/>
    <cellStyle name="Normal 64 4 3 3 3 3" xfId="34150" xr:uid="{FC391ACE-48E0-4FC6-B08F-781902D22B0A}"/>
    <cellStyle name="Normal 64 4 3 3 4" xfId="44362" xr:uid="{C3E646CF-D5BC-49E1-A542-D683F1484B7D}"/>
    <cellStyle name="Normal 64 4 3 3 5" xfId="29137" xr:uid="{54491E21-813D-4591-B6B0-F68CA95761BB}"/>
    <cellStyle name="Normal 64 4 3 4" xfId="20736" xr:uid="{C73E7F1C-CDEA-47E9-9C13-E0A71CC50035}"/>
    <cellStyle name="Normal 64 4 3 4 2" xfId="51050" xr:uid="{62559122-72D7-4FB2-9EE1-1C90D34FD696}"/>
    <cellStyle name="Normal 64 4 3 4 3" xfId="35825" xr:uid="{5DAC4CBC-5E85-44BB-95CF-CEC5741B182B}"/>
    <cellStyle name="Normal 64 4 3 5" xfId="15716" xr:uid="{3F9B39CD-4FDC-42ED-B481-56B28E26C00E}"/>
    <cellStyle name="Normal 64 4 3 5 2" xfId="46033" xr:uid="{9B73897F-6311-4A97-BDC6-F741C6CE1D27}"/>
    <cellStyle name="Normal 64 4 3 5 3" xfId="30808" xr:uid="{3D6DD444-9330-4AAF-B1D4-F7BF7239FB9A}"/>
    <cellStyle name="Normal 64 4 3 6" xfId="41021" xr:uid="{C04827A7-2F6C-4623-B6A8-A08F21B4C396}"/>
    <cellStyle name="Normal 64 4 3 7" xfId="25795" xr:uid="{F20065B4-29F9-4DE6-AEB4-99EE403FFAC7}"/>
    <cellStyle name="Normal 64 4 4" xfId="11518" xr:uid="{EB149BBB-38D6-4187-B6D8-874E201CD9D3}"/>
    <cellStyle name="Normal 64 4 4 2" xfId="21571" xr:uid="{157F1E65-95D4-44C0-B1C7-C858DC838647}"/>
    <cellStyle name="Normal 64 4 4 2 2" xfId="51885" xr:uid="{0889E9A9-94F7-4499-870F-C2FCC27E3A45}"/>
    <cellStyle name="Normal 64 4 4 2 3" xfId="36660" xr:uid="{8FA6C215-87F4-4A4A-B889-743C5555CAB7}"/>
    <cellStyle name="Normal 64 4 4 3" xfId="16552" xr:uid="{B52D3C1E-C02E-4A00-B266-E6B128133815}"/>
    <cellStyle name="Normal 64 4 4 3 2" xfId="46868" xr:uid="{EE0F1C8E-F2C9-4AA3-A6DB-F7C75B533688}"/>
    <cellStyle name="Normal 64 4 4 3 3" xfId="31643" xr:uid="{D6ACF83C-859E-440D-8D85-2DC703F1AD34}"/>
    <cellStyle name="Normal 64 4 4 4" xfId="41855" xr:uid="{247DB5F7-2B1D-4829-B17F-8AC3C3BCC6DD}"/>
    <cellStyle name="Normal 64 4 4 5" xfId="26630" xr:uid="{31089AA6-D704-4C73-A378-D919190FC701}"/>
    <cellStyle name="Normal 64 4 5" xfId="13199" xr:uid="{4B82C4D2-8589-43EF-8779-6ABE217842D8}"/>
    <cellStyle name="Normal 64 4 5 2" xfId="23242" xr:uid="{E2A8B092-6354-4463-B89A-8B90F0A124E8}"/>
    <cellStyle name="Normal 64 4 5 2 2" xfId="53556" xr:uid="{2B49C861-591F-4DF7-8200-52B69D816E0F}"/>
    <cellStyle name="Normal 64 4 5 2 3" xfId="38331" xr:uid="{59D24A01-73C4-40EA-9E27-56895249CD9F}"/>
    <cellStyle name="Normal 64 4 5 3" xfId="18223" xr:uid="{2EF437DB-5D25-43A7-B1CA-DE7119F4BBD4}"/>
    <cellStyle name="Normal 64 4 5 3 2" xfId="48539" xr:uid="{5EC7B6F4-96AF-42AD-B028-1DE83AB92FD9}"/>
    <cellStyle name="Normal 64 4 5 3 3" xfId="33314" xr:uid="{A52657A9-D8CA-4C79-AF52-6C1423EBA4C0}"/>
    <cellStyle name="Normal 64 4 5 4" xfId="43526" xr:uid="{83F72361-7FCF-4BD5-8FB7-7B06785D7676}"/>
    <cellStyle name="Normal 64 4 5 5" xfId="28301" xr:uid="{8BD992A8-B7F9-4FAE-9E65-A24B3E87F5F0}"/>
    <cellStyle name="Normal 64 4 6" xfId="19900" xr:uid="{DF856038-3120-42CE-9E6E-537751F8FE5A}"/>
    <cellStyle name="Normal 64 4 6 2" xfId="50214" xr:uid="{255898A1-A16A-4E5C-9BB1-38B20DD81A45}"/>
    <cellStyle name="Normal 64 4 6 3" xfId="34989" xr:uid="{977A2CB3-E78B-4727-AB74-2A0D596AF623}"/>
    <cellStyle name="Normal 64 4 7" xfId="14880" xr:uid="{2156794D-54A3-4BAF-AFEC-B22AC064C7AD}"/>
    <cellStyle name="Normal 64 4 7 2" xfId="45197" xr:uid="{D3E9C294-CEC0-4757-B796-8A5BF129FEAE}"/>
    <cellStyle name="Normal 64 4 7 3" xfId="29972" xr:uid="{419D96F8-AAB0-43B1-9F0E-F4387555CDAE}"/>
    <cellStyle name="Normal 64 4 8" xfId="40185" xr:uid="{691AF4F5-8202-4915-9016-832520B079BC}"/>
    <cellStyle name="Normal 64 4 9" xfId="24959" xr:uid="{3826BF0C-CDB2-42F0-BD1D-F9A76682C28E}"/>
    <cellStyle name="Normal 64 5" xfId="10039" xr:uid="{F9B4919C-AA01-476E-9EDF-2D808C84A316}"/>
    <cellStyle name="Normal 64 5 2" xfId="10878" xr:uid="{6D5A5630-E4FB-4AAF-8B63-EE33082AF582}"/>
    <cellStyle name="Normal 64 5 2 2" xfId="12565" xr:uid="{7719441B-2591-48E0-A2ED-5E800C871D4E}"/>
    <cellStyle name="Normal 64 5 2 2 2" xfId="22617" xr:uid="{4E4961FC-6852-46C9-90FC-2F316ED17FD5}"/>
    <cellStyle name="Normal 64 5 2 2 2 2" xfId="52931" xr:uid="{372B2466-FDB6-41A6-A70B-53C331263C70}"/>
    <cellStyle name="Normal 64 5 2 2 2 3" xfId="37706" xr:uid="{C153347B-60AD-422C-881F-2B5DFFB2DFD7}"/>
    <cellStyle name="Normal 64 5 2 2 3" xfId="17598" xr:uid="{7B840D52-1841-4365-A887-1FFCF77D2D1C}"/>
    <cellStyle name="Normal 64 5 2 2 3 2" xfId="47914" xr:uid="{61E31942-FE2C-41A3-B310-6B639B5DA12D}"/>
    <cellStyle name="Normal 64 5 2 2 3 3" xfId="32689" xr:uid="{8F760A3A-90CB-4446-B2AE-33F09C4EE828}"/>
    <cellStyle name="Normal 64 5 2 2 4" xfId="42901" xr:uid="{15BDDA98-BA8F-438C-96D7-8AAD03304F12}"/>
    <cellStyle name="Normal 64 5 2 2 5" xfId="27676" xr:uid="{72DDE789-1860-420F-989B-A53CDE1CBAB5}"/>
    <cellStyle name="Normal 64 5 2 3" xfId="14245" xr:uid="{E6A2ED37-A1CF-4BD9-84DD-F1E95200FAD1}"/>
    <cellStyle name="Normal 64 5 2 3 2" xfId="24288" xr:uid="{6AF18740-D237-4059-93F3-F5DF71838800}"/>
    <cellStyle name="Normal 64 5 2 3 2 2" xfId="54602" xr:uid="{CD63099A-13E8-419B-B5D2-BD8ACCBA3C75}"/>
    <cellStyle name="Normal 64 5 2 3 2 3" xfId="39377" xr:uid="{D49992D5-C445-4A21-AF00-1FDD2A3D2C1D}"/>
    <cellStyle name="Normal 64 5 2 3 3" xfId="19269" xr:uid="{D5C72591-CFD1-43D3-AA27-6D96F7AA580E}"/>
    <cellStyle name="Normal 64 5 2 3 3 2" xfId="49585" xr:uid="{BDB645AC-6B73-4483-8A0E-F55B21F693A2}"/>
    <cellStyle name="Normal 64 5 2 3 3 3" xfId="34360" xr:uid="{951DCEA1-0913-409D-BCD3-F5CE5313F944}"/>
    <cellStyle name="Normal 64 5 2 3 4" xfId="44572" xr:uid="{97D96032-7FD5-48FF-A632-51E581185B51}"/>
    <cellStyle name="Normal 64 5 2 3 5" xfId="29347" xr:uid="{179CB310-80B5-4650-9A0F-26312D82CB06}"/>
    <cellStyle name="Normal 64 5 2 4" xfId="20946" xr:uid="{772243FC-9BEF-4D7A-A817-864C8EFCDCB1}"/>
    <cellStyle name="Normal 64 5 2 4 2" xfId="51260" xr:uid="{5BC07954-766E-460E-96FA-FAF535FA7227}"/>
    <cellStyle name="Normal 64 5 2 4 3" xfId="36035" xr:uid="{DD192CD4-BA08-4CA2-87EF-1E4668DC389C}"/>
    <cellStyle name="Normal 64 5 2 5" xfId="15926" xr:uid="{E1AB2DF5-7C3F-4FD2-9C5B-A342389213FF}"/>
    <cellStyle name="Normal 64 5 2 5 2" xfId="46243" xr:uid="{718C175D-0E2F-4C81-A0B5-DF1748AB1C07}"/>
    <cellStyle name="Normal 64 5 2 5 3" xfId="31018" xr:uid="{FD0E711D-662B-4E9B-B41F-9DE5991BAB3F}"/>
    <cellStyle name="Normal 64 5 2 6" xfId="41231" xr:uid="{813CA89B-EF42-4B06-8D16-482C22B8D392}"/>
    <cellStyle name="Normal 64 5 2 7" xfId="26005" xr:uid="{FB756621-3B84-4701-A6DF-826926A839F2}"/>
    <cellStyle name="Normal 64 5 3" xfId="11728" xr:uid="{A5DFEB07-E923-4C1E-99DF-925A742C429B}"/>
    <cellStyle name="Normal 64 5 3 2" xfId="21781" xr:uid="{58D48FDA-C573-420A-B43F-C41AE6B07B9D}"/>
    <cellStyle name="Normal 64 5 3 2 2" xfId="52095" xr:uid="{5C016E2B-6075-45A2-8598-F0A379A41F5C}"/>
    <cellStyle name="Normal 64 5 3 2 3" xfId="36870" xr:uid="{7DA3739E-49C5-43E2-A67E-C4FEA7747533}"/>
    <cellStyle name="Normal 64 5 3 3" xfId="16762" xr:uid="{A1337A40-CD17-4C20-A024-C7897BAB0289}"/>
    <cellStyle name="Normal 64 5 3 3 2" xfId="47078" xr:uid="{7386DCCC-9160-40C5-B3C8-AD780385CCD6}"/>
    <cellStyle name="Normal 64 5 3 3 3" xfId="31853" xr:uid="{DC4C90B8-AFE7-4134-92D1-E04FD68DB327}"/>
    <cellStyle name="Normal 64 5 3 4" xfId="42065" xr:uid="{A0B466F8-9CD3-4F6D-8E01-905640F498C7}"/>
    <cellStyle name="Normal 64 5 3 5" xfId="26840" xr:uid="{371014D7-F07E-461A-B6DF-1B8D351CE323}"/>
    <cellStyle name="Normal 64 5 4" xfId="13409" xr:uid="{4528B94A-DFAA-40F1-B1F7-BA41B890671F}"/>
    <cellStyle name="Normal 64 5 4 2" xfId="23452" xr:uid="{A02E5964-2F27-49A8-8B65-AB7DAA0D5794}"/>
    <cellStyle name="Normal 64 5 4 2 2" xfId="53766" xr:uid="{1F6EBEB0-CC1A-46A4-A25B-C5207F23B2F4}"/>
    <cellStyle name="Normal 64 5 4 2 3" xfId="38541" xr:uid="{19790483-5C14-44E4-8F62-E5EE0ED6A4CB}"/>
    <cellStyle name="Normal 64 5 4 3" xfId="18433" xr:uid="{B9BF93E5-0D89-47E2-9089-A7CB5F1EDE1A}"/>
    <cellStyle name="Normal 64 5 4 3 2" xfId="48749" xr:uid="{B6D62310-CFEC-44F8-BD84-3E0CDDFE7C48}"/>
    <cellStyle name="Normal 64 5 4 3 3" xfId="33524" xr:uid="{2AED6005-8B6C-4ED2-BEBB-D89598A1342A}"/>
    <cellStyle name="Normal 64 5 4 4" xfId="43736" xr:uid="{9EF29D4B-C9C7-402C-9D8A-BA26F03DCB74}"/>
    <cellStyle name="Normal 64 5 4 5" xfId="28511" xr:uid="{B961E498-33FF-4F87-A1FD-F950590D74C6}"/>
    <cellStyle name="Normal 64 5 5" xfId="20110" xr:uid="{79A308F3-3999-4AE7-BCFD-0F4CF6103619}"/>
    <cellStyle name="Normal 64 5 5 2" xfId="50424" xr:uid="{BFE20C89-852D-4131-9FE9-C9C5821AC5AD}"/>
    <cellStyle name="Normal 64 5 5 3" xfId="35199" xr:uid="{B815D1AB-66CA-4EB4-B0F5-C5BBFE9763D1}"/>
    <cellStyle name="Normal 64 5 6" xfId="15090" xr:uid="{270AECD3-2DF9-483D-9847-A5390E42F0F6}"/>
    <cellStyle name="Normal 64 5 6 2" xfId="45407" xr:uid="{34597833-E660-433F-ADAD-6EB9F9942529}"/>
    <cellStyle name="Normal 64 5 6 3" xfId="30182" xr:uid="{30E6B2FD-D799-4413-80F5-54C04147A3C6}"/>
    <cellStyle name="Normal 64 5 7" xfId="40395" xr:uid="{A96F342C-DDEE-4DAE-8900-FCFF7F13244E}"/>
    <cellStyle name="Normal 64 5 8" xfId="25169" xr:uid="{2CC8C0DF-4ACC-45F2-9535-966651CF13BC}"/>
    <cellStyle name="Normal 64 6" xfId="10459" xr:uid="{A31F3EC9-3DDC-4135-A978-03944BD66B58}"/>
    <cellStyle name="Normal 64 6 2" xfId="12147" xr:uid="{E74AE138-2911-4A0C-9101-9A886BF83B6B}"/>
    <cellStyle name="Normal 64 6 2 2" xfId="22199" xr:uid="{4A293990-A996-4517-9459-B69BA0996FA2}"/>
    <cellStyle name="Normal 64 6 2 2 2" xfId="52513" xr:uid="{E131C37C-6626-4CEF-BBF4-168FB657AEC5}"/>
    <cellStyle name="Normal 64 6 2 2 3" xfId="37288" xr:uid="{2AE59B75-716D-45C8-BC6B-AE0075D7E7F4}"/>
    <cellStyle name="Normal 64 6 2 3" xfId="17180" xr:uid="{DCAD94BA-78D1-493C-B2D5-B16684629CCC}"/>
    <cellStyle name="Normal 64 6 2 3 2" xfId="47496" xr:uid="{5C002C5A-7545-4893-9FA9-3921C4A816DC}"/>
    <cellStyle name="Normal 64 6 2 3 3" xfId="32271" xr:uid="{BABA7DE5-F919-4BE9-96EF-BD3C8EE637BD}"/>
    <cellStyle name="Normal 64 6 2 4" xfId="42483" xr:uid="{054244E3-7A79-4AD6-817D-AFB7DF591078}"/>
    <cellStyle name="Normal 64 6 2 5" xfId="27258" xr:uid="{6C82E382-23A6-4FD8-9F07-2CED21BDE726}"/>
    <cellStyle name="Normal 64 6 3" xfId="13827" xr:uid="{971D6897-B581-4369-8C59-B2747B34046A}"/>
    <cellStyle name="Normal 64 6 3 2" xfId="23870" xr:uid="{0F9D45AA-D771-4618-8A14-25E319B03863}"/>
    <cellStyle name="Normal 64 6 3 2 2" xfId="54184" xr:uid="{DCC5173B-7F42-4DF5-82AD-E26A4DD55C3D}"/>
    <cellStyle name="Normal 64 6 3 2 3" xfId="38959" xr:uid="{C313273A-8D16-4DFF-8325-3E4B236E1D94}"/>
    <cellStyle name="Normal 64 6 3 3" xfId="18851" xr:uid="{635C6C83-E2D3-4D08-8517-212CDA55CE47}"/>
    <cellStyle name="Normal 64 6 3 3 2" xfId="49167" xr:uid="{FCD71499-95C2-456E-804A-0A66E1062FD5}"/>
    <cellStyle name="Normal 64 6 3 3 3" xfId="33942" xr:uid="{58E1F47D-6239-44A4-919C-C5548E1AD67B}"/>
    <cellStyle name="Normal 64 6 3 4" xfId="44154" xr:uid="{006ACCEF-0063-4FE2-950F-F2DDED4EB48F}"/>
    <cellStyle name="Normal 64 6 3 5" xfId="28929" xr:uid="{C30EBBDF-B1E5-4424-86E0-FFB438D79855}"/>
    <cellStyle name="Normal 64 6 4" xfId="20528" xr:uid="{3A10D0A4-74E2-4F02-A2B6-39D03651E32D}"/>
    <cellStyle name="Normal 64 6 4 2" xfId="50842" xr:uid="{3ED65723-64B3-410E-85E8-FA6627B72D39}"/>
    <cellStyle name="Normal 64 6 4 3" xfId="35617" xr:uid="{2BBF58C0-E47A-41E8-9693-D0C521529A2E}"/>
    <cellStyle name="Normal 64 6 5" xfId="15508" xr:uid="{E2D88EF7-3886-401C-A1A9-28D546291F97}"/>
    <cellStyle name="Normal 64 6 5 2" xfId="45825" xr:uid="{5B70DED2-5202-4B3F-845A-E9704565EEF8}"/>
    <cellStyle name="Normal 64 6 5 3" xfId="30600" xr:uid="{1D30ACBA-D7E4-4AAA-BC43-D203D11CF3A4}"/>
    <cellStyle name="Normal 64 6 6" xfId="40813" xr:uid="{3D5B68B0-14A7-4573-83C8-7CD0EAEDA921}"/>
    <cellStyle name="Normal 64 6 7" xfId="25587" xr:uid="{9F40B57C-5E07-461A-8714-B4BD612DB2BA}"/>
    <cellStyle name="Normal 64 7" xfId="11308" xr:uid="{4699EFDE-194A-400B-B5F7-2F515893D54B}"/>
    <cellStyle name="Normal 64 7 2" xfId="21363" xr:uid="{D3E92FA0-1BDD-479F-8206-C982C93ECFA7}"/>
    <cellStyle name="Normal 64 7 2 2" xfId="51677" xr:uid="{333FAF8A-26DF-4379-B996-3A5BD29C4237}"/>
    <cellStyle name="Normal 64 7 2 3" xfId="36452" xr:uid="{7F8E2DEE-65E3-4025-A2E6-14E427F91205}"/>
    <cellStyle name="Normal 64 7 3" xfId="16344" xr:uid="{DF893CD7-F027-44E3-A0FB-0236B47244BB}"/>
    <cellStyle name="Normal 64 7 3 2" xfId="46660" xr:uid="{D507ACAC-E6A8-4862-9566-96196F1CD6C5}"/>
    <cellStyle name="Normal 64 7 3 3" xfId="31435" xr:uid="{C4FCFD95-FBA6-4E33-994D-F7A9B6F5C904}"/>
    <cellStyle name="Normal 64 7 4" xfId="41647" xr:uid="{F53A0B93-422B-42B8-B76C-4E072ADD4882}"/>
    <cellStyle name="Normal 64 7 5" xfId="26422" xr:uid="{BFF38625-6BBD-489F-AC48-F30D4D2916BC}"/>
    <cellStyle name="Normal 64 8" xfId="12990" xr:uid="{3B4EC00C-144B-42B1-88D7-9BA20FBFD6BA}"/>
    <cellStyle name="Normal 64 8 2" xfId="23034" xr:uid="{860F31FB-9A98-49C4-8D3F-B8044DBF520D}"/>
    <cellStyle name="Normal 64 8 2 2" xfId="53348" xr:uid="{0E8A1B29-5A45-4C55-A8E0-C014F98FAE2D}"/>
    <cellStyle name="Normal 64 8 2 3" xfId="38123" xr:uid="{24B4EDFF-15BF-4B03-AD07-0C74AB84F855}"/>
    <cellStyle name="Normal 64 8 3" xfId="18015" xr:uid="{01A42178-6534-4AE0-998B-0380479CACDE}"/>
    <cellStyle name="Normal 64 8 3 2" xfId="48331" xr:uid="{F329A361-2327-4C16-8AE1-5779E6D416AE}"/>
    <cellStyle name="Normal 64 8 3 3" xfId="33106" xr:uid="{5DED61E1-F302-493E-9E67-FF3F3565E07A}"/>
    <cellStyle name="Normal 64 8 4" xfId="43318" xr:uid="{3AD75F9C-FBE7-4257-80E1-17965A14BF5F}"/>
    <cellStyle name="Normal 64 8 5" xfId="28093" xr:uid="{2B044757-633D-4CAA-8A5C-ACFBAB9AE077}"/>
    <cellStyle name="Normal 64 9" xfId="19691" xr:uid="{CE9CA12A-E5BB-48A6-AEBC-85DF14755D17}"/>
    <cellStyle name="Normal 64 9 2" xfId="50006" xr:uid="{70EEF6E0-3105-4177-8905-918C8025D667}"/>
    <cellStyle name="Normal 64 9 3" xfId="34781" xr:uid="{6A55A8EF-80E4-4BF4-B727-87AF2922C4C3}"/>
    <cellStyle name="Normal 65" xfId="4912" xr:uid="{BE3D0591-36DC-4183-AEF7-F0E0DA1958BA}"/>
    <cellStyle name="Normal 65 10" xfId="14672" xr:uid="{1F283EFB-DA2E-4BF8-AD40-88FB9FD312C8}"/>
    <cellStyle name="Normal 65 10 2" xfId="44990" xr:uid="{3DDBC69B-5FDF-4071-8008-3DDC44A85473}"/>
    <cellStyle name="Normal 65 10 3" xfId="29765" xr:uid="{88BB8500-0C04-4521-8C42-DBF2A8D3FC2D}"/>
    <cellStyle name="Normal 65 11" xfId="39981" xr:uid="{E0F1B2BD-2397-47AE-B000-99BEB1D4863C}"/>
    <cellStyle name="Normal 65 12" xfId="24750" xr:uid="{861FD901-4ED1-447A-A944-06DF696FD371}"/>
    <cellStyle name="Normal 65 13" xfId="9407" xr:uid="{363409F0-501D-48AF-9B65-363B2A15FBB7}"/>
    <cellStyle name="Normal 65 2" xfId="9664" xr:uid="{92DF8F93-75ED-419C-9807-2AF54F1AC0FF}"/>
    <cellStyle name="Normal 65 2 10" xfId="40032" xr:uid="{F58A6CC1-4C7C-4A24-A682-0D0FA117C358}"/>
    <cellStyle name="Normal 65 2 11" xfId="24804" xr:uid="{D148731D-6524-4EF1-B20D-33B66D98EAA1}"/>
    <cellStyle name="Normal 65 2 2" xfId="9771" xr:uid="{3BB9BCE8-8ADE-4A13-90D1-DFE6E1326F44}"/>
    <cellStyle name="Normal 65 2 2 10" xfId="24908" xr:uid="{BA5E0123-D803-4D81-B96E-03AA34456DD5}"/>
    <cellStyle name="Normal 65 2 2 2" xfId="9985" xr:uid="{4FD14BB6-6949-499B-914A-E5ACB9F70BBD}"/>
    <cellStyle name="Normal 65 2 2 2 2" xfId="10405" xr:uid="{7D6BAA18-D107-4640-AC8D-5A7FDFDCF852}"/>
    <cellStyle name="Normal 65 2 2 2 2 2" xfId="11243" xr:uid="{615D4D83-0A72-487E-BF6D-7CBEFBB6AE6E}"/>
    <cellStyle name="Normal 65 2 2 2 2 2 2" xfId="12930" xr:uid="{31790740-AB76-42BA-ABD9-84C8A8648446}"/>
    <cellStyle name="Normal 65 2 2 2 2 2 2 2" xfId="22982" xr:uid="{1DA1E92B-9C42-4AB2-B48F-E455D0DA02C4}"/>
    <cellStyle name="Normal 65 2 2 2 2 2 2 2 2" xfId="53296" xr:uid="{C61770F0-1BC2-441F-AFC0-6C103E76935A}"/>
    <cellStyle name="Normal 65 2 2 2 2 2 2 2 3" xfId="38071" xr:uid="{A79FD650-2551-4B88-B84F-6427C5A5ADDB}"/>
    <cellStyle name="Normal 65 2 2 2 2 2 2 3" xfId="17963" xr:uid="{CBCD38D9-57AE-4BE6-9A0A-67BC0F516660}"/>
    <cellStyle name="Normal 65 2 2 2 2 2 2 3 2" xfId="48279" xr:uid="{11A9204F-1E3E-45A9-98B8-65B4D5730706}"/>
    <cellStyle name="Normal 65 2 2 2 2 2 2 3 3" xfId="33054" xr:uid="{34D257E4-D65E-43B6-A877-E14F71CB8B6C}"/>
    <cellStyle name="Normal 65 2 2 2 2 2 2 4" xfId="43266" xr:uid="{91855B2B-282D-41BD-A9B3-081D1B319FB7}"/>
    <cellStyle name="Normal 65 2 2 2 2 2 2 5" xfId="28041" xr:uid="{D406628C-1869-430B-A31A-3456E80D4DF8}"/>
    <cellStyle name="Normal 65 2 2 2 2 2 3" xfId="14610" xr:uid="{797F8F39-E48B-4E11-B321-510828429D2E}"/>
    <cellStyle name="Normal 65 2 2 2 2 2 3 2" xfId="24653" xr:uid="{2E5A7726-C044-4947-AE6D-964B254F8A40}"/>
    <cellStyle name="Normal 65 2 2 2 2 2 3 2 2" xfId="54967" xr:uid="{CC82478A-4250-4BC3-85A9-CEC37FCFBB03}"/>
    <cellStyle name="Normal 65 2 2 2 2 2 3 2 3" xfId="39742" xr:uid="{957E0F71-E871-4719-A208-DB9A955B3E3C}"/>
    <cellStyle name="Normal 65 2 2 2 2 2 3 3" xfId="19634" xr:uid="{C4BBD10B-74D9-4385-8A27-E8546AC1FFBC}"/>
    <cellStyle name="Normal 65 2 2 2 2 2 3 3 2" xfId="49950" xr:uid="{604FA4BD-06D2-455B-AE9B-B702FEDEDCEE}"/>
    <cellStyle name="Normal 65 2 2 2 2 2 3 3 3" xfId="34725" xr:uid="{AF2C7D07-6B56-4E8C-A174-3437257F2F04}"/>
    <cellStyle name="Normal 65 2 2 2 2 2 3 4" xfId="44937" xr:uid="{249ED814-20C0-4215-A8D9-E4675FFEE908}"/>
    <cellStyle name="Normal 65 2 2 2 2 2 3 5" xfId="29712" xr:uid="{7556BD26-E4BC-459E-99CE-56FF52FCA4AD}"/>
    <cellStyle name="Normal 65 2 2 2 2 2 4" xfId="21311" xr:uid="{299998F2-92EF-40EF-A6E5-4A2BCBE3A450}"/>
    <cellStyle name="Normal 65 2 2 2 2 2 4 2" xfId="51625" xr:uid="{1C5FA39F-68E3-406C-9C98-3B5B00C74B56}"/>
    <cellStyle name="Normal 65 2 2 2 2 2 4 3" xfId="36400" xr:uid="{D50668D3-6B62-4518-ACBF-4EA9ED44E989}"/>
    <cellStyle name="Normal 65 2 2 2 2 2 5" xfId="16291" xr:uid="{438630C7-63B8-4B62-A1BE-490DED18017C}"/>
    <cellStyle name="Normal 65 2 2 2 2 2 5 2" xfId="46608" xr:uid="{9952390B-7FED-4235-AE32-A3255412BD8B}"/>
    <cellStyle name="Normal 65 2 2 2 2 2 5 3" xfId="31383" xr:uid="{B325E085-8AD1-4200-9608-8F5ECEF5293A}"/>
    <cellStyle name="Normal 65 2 2 2 2 2 6" xfId="41596" xr:uid="{8E8B8669-3A35-41E9-AD2F-444FA4FAFE46}"/>
    <cellStyle name="Normal 65 2 2 2 2 2 7" xfId="26370" xr:uid="{0A7531B1-97E1-41B7-B98C-C9162E1DD61E}"/>
    <cellStyle name="Normal 65 2 2 2 2 3" xfId="12093" xr:uid="{49DE4950-C17C-460B-BDBF-ACEBD97BD466}"/>
    <cellStyle name="Normal 65 2 2 2 2 3 2" xfId="22146" xr:uid="{06A66DCC-6156-4955-ABD0-AEECA2FB1073}"/>
    <cellStyle name="Normal 65 2 2 2 2 3 2 2" xfId="52460" xr:uid="{CF5D0234-786D-452F-99B0-AFC5D0D8074C}"/>
    <cellStyle name="Normal 65 2 2 2 2 3 2 3" xfId="37235" xr:uid="{33D5DF1E-2994-468F-BB75-E47FC29E9787}"/>
    <cellStyle name="Normal 65 2 2 2 2 3 3" xfId="17127" xr:uid="{CA90A16F-0539-4692-BCAD-0A8DBCAA1534}"/>
    <cellStyle name="Normal 65 2 2 2 2 3 3 2" xfId="47443" xr:uid="{7457F983-802B-476B-A712-F4A42AFFDEF9}"/>
    <cellStyle name="Normal 65 2 2 2 2 3 3 3" xfId="32218" xr:uid="{4F6BE6FA-DA11-4140-877B-2CD483DFA49B}"/>
    <cellStyle name="Normal 65 2 2 2 2 3 4" xfId="42430" xr:uid="{C7B3587A-931C-43ED-9309-4843ED36D2AE}"/>
    <cellStyle name="Normal 65 2 2 2 2 3 5" xfId="27205" xr:uid="{015FDF9D-882E-4F4B-8597-11943FECB593}"/>
    <cellStyle name="Normal 65 2 2 2 2 4" xfId="13774" xr:uid="{BF2EAC63-41DE-465D-86A7-16EDE921FD00}"/>
    <cellStyle name="Normal 65 2 2 2 2 4 2" xfId="23817" xr:uid="{16F93660-A009-41DB-B575-C331526CEC60}"/>
    <cellStyle name="Normal 65 2 2 2 2 4 2 2" xfId="54131" xr:uid="{6BD15A3F-476F-4155-B5F2-97C7303C05FE}"/>
    <cellStyle name="Normal 65 2 2 2 2 4 2 3" xfId="38906" xr:uid="{D34BA2EB-4942-476B-BAAF-4B5F624DD6EB}"/>
    <cellStyle name="Normal 65 2 2 2 2 4 3" xfId="18798" xr:uid="{B0D033BE-2A55-4F68-8876-831839ED04D6}"/>
    <cellStyle name="Normal 65 2 2 2 2 4 3 2" xfId="49114" xr:uid="{D02DBBFF-BB51-4A3D-BFC7-101982714421}"/>
    <cellStyle name="Normal 65 2 2 2 2 4 3 3" xfId="33889" xr:uid="{A80590B4-F7F8-4832-A18A-D7BB584594B5}"/>
    <cellStyle name="Normal 65 2 2 2 2 4 4" xfId="44101" xr:uid="{D5926B06-2967-47A9-9E27-0B2C2F3C9503}"/>
    <cellStyle name="Normal 65 2 2 2 2 4 5" xfId="28876" xr:uid="{49BB59D1-4F87-49AA-87DA-E85882251511}"/>
    <cellStyle name="Normal 65 2 2 2 2 5" xfId="20475" xr:uid="{16B4F1B5-CA4C-4C46-83C0-20B95E00AB3E}"/>
    <cellStyle name="Normal 65 2 2 2 2 5 2" xfId="50789" xr:uid="{35A15142-2E43-4F16-AD4C-A66AAFA7FBB1}"/>
    <cellStyle name="Normal 65 2 2 2 2 5 3" xfId="35564" xr:uid="{01E8FCF3-370B-48DB-91D6-8128B0AAE3CF}"/>
    <cellStyle name="Normal 65 2 2 2 2 6" xfId="15455" xr:uid="{C91A2FFF-663A-4828-9B79-A08406DE3A1C}"/>
    <cellStyle name="Normal 65 2 2 2 2 6 2" xfId="45772" xr:uid="{05F2A8ED-6173-4F35-A4A7-648C6842729E}"/>
    <cellStyle name="Normal 65 2 2 2 2 6 3" xfId="30547" xr:uid="{57445B23-FB1A-419F-9EFE-8E386D22D4A8}"/>
    <cellStyle name="Normal 65 2 2 2 2 7" xfId="40760" xr:uid="{15FC1923-4452-4D64-90DC-24E2934BBC74}"/>
    <cellStyle name="Normal 65 2 2 2 2 8" xfId="25534" xr:uid="{1DED981D-32B1-4354-BDD9-5DC7FB7C7FD1}"/>
    <cellStyle name="Normal 65 2 2 2 3" xfId="10825" xr:uid="{8D431DFC-7DE3-4A70-8AE1-4E233D8BC6EA}"/>
    <cellStyle name="Normal 65 2 2 2 3 2" xfId="12512" xr:uid="{74195D99-ECFE-4F8D-BBCF-56B894DA4390}"/>
    <cellStyle name="Normal 65 2 2 2 3 2 2" xfId="22564" xr:uid="{75374578-64B7-49B9-8839-55D14CC6EFAE}"/>
    <cellStyle name="Normal 65 2 2 2 3 2 2 2" xfId="52878" xr:uid="{87B1F419-F89F-4190-8879-195CFC0D5DC3}"/>
    <cellStyle name="Normal 65 2 2 2 3 2 2 3" xfId="37653" xr:uid="{785877AC-F828-4809-90B5-433E03305B0B}"/>
    <cellStyle name="Normal 65 2 2 2 3 2 3" xfId="17545" xr:uid="{5B2B993B-101A-405B-97D9-5963E3F5C797}"/>
    <cellStyle name="Normal 65 2 2 2 3 2 3 2" xfId="47861" xr:uid="{84DEE51C-5C58-461F-9404-1D8F1DE8AA6C}"/>
    <cellStyle name="Normal 65 2 2 2 3 2 3 3" xfId="32636" xr:uid="{8998CAF6-D4A7-4B54-A1AE-87425D4878D2}"/>
    <cellStyle name="Normal 65 2 2 2 3 2 4" xfId="42848" xr:uid="{30F70541-C174-4BE0-A73F-EA6BC3977AD6}"/>
    <cellStyle name="Normal 65 2 2 2 3 2 5" xfId="27623" xr:uid="{EF6C2B12-98F4-4DC5-919A-A7D538F7BDF3}"/>
    <cellStyle name="Normal 65 2 2 2 3 3" xfId="14192" xr:uid="{67CA3C52-38F3-4F82-8D1F-620484373391}"/>
    <cellStyle name="Normal 65 2 2 2 3 3 2" xfId="24235" xr:uid="{021612F9-5742-4BE8-AD71-E4BD5F3556F1}"/>
    <cellStyle name="Normal 65 2 2 2 3 3 2 2" xfId="54549" xr:uid="{3EE76A05-52DD-495C-811B-D718D009B6E0}"/>
    <cellStyle name="Normal 65 2 2 2 3 3 2 3" xfId="39324" xr:uid="{0915B928-5027-4C54-875E-E52A148BF940}"/>
    <cellStyle name="Normal 65 2 2 2 3 3 3" xfId="19216" xr:uid="{5C73CF34-6750-4A88-96DE-AD24A891D502}"/>
    <cellStyle name="Normal 65 2 2 2 3 3 3 2" xfId="49532" xr:uid="{0877BD1B-474A-44DC-9EAB-B84D9DD8FC57}"/>
    <cellStyle name="Normal 65 2 2 2 3 3 3 3" xfId="34307" xr:uid="{432A782C-B915-46C7-AB9F-5F3222020BD1}"/>
    <cellStyle name="Normal 65 2 2 2 3 3 4" xfId="44519" xr:uid="{17AFAB56-E8BD-409C-95C8-72D067E8F6F5}"/>
    <cellStyle name="Normal 65 2 2 2 3 3 5" xfId="29294" xr:uid="{6AFBC791-C308-4EE9-9FFB-2105FE0FA283}"/>
    <cellStyle name="Normal 65 2 2 2 3 4" xfId="20893" xr:uid="{1C6233BF-9D4C-440C-8162-97AAA67E440F}"/>
    <cellStyle name="Normal 65 2 2 2 3 4 2" xfId="51207" xr:uid="{D06DC085-5376-491E-9797-EADA254ABC2A}"/>
    <cellStyle name="Normal 65 2 2 2 3 4 3" xfId="35982" xr:uid="{A5C3A562-65FA-42C1-A2F6-55C87CAECC37}"/>
    <cellStyle name="Normal 65 2 2 2 3 5" xfId="15873" xr:uid="{771D5F5F-ED47-4AD5-BC5D-BB5C0E201B2C}"/>
    <cellStyle name="Normal 65 2 2 2 3 5 2" xfId="46190" xr:uid="{FFF1B607-47D7-478F-963A-83A86E3BC4E6}"/>
    <cellStyle name="Normal 65 2 2 2 3 5 3" xfId="30965" xr:uid="{472BC7F2-D29E-4051-B43C-FF8487A6C29F}"/>
    <cellStyle name="Normal 65 2 2 2 3 6" xfId="41178" xr:uid="{D45C51CF-F38D-49B0-8544-F4C7A48EEE12}"/>
    <cellStyle name="Normal 65 2 2 2 3 7" xfId="25952" xr:uid="{FCBD7723-11BD-413F-B91A-DF5F99D3E9BA}"/>
    <cellStyle name="Normal 65 2 2 2 4" xfId="11675" xr:uid="{DD4B80AB-C896-4AAD-948D-E3A6C32F2525}"/>
    <cellStyle name="Normal 65 2 2 2 4 2" xfId="21728" xr:uid="{78211B7A-1124-4991-A792-C6887F4A56B5}"/>
    <cellStyle name="Normal 65 2 2 2 4 2 2" xfId="52042" xr:uid="{513AE009-DFE7-4809-AC5B-B3141E107B63}"/>
    <cellStyle name="Normal 65 2 2 2 4 2 3" xfId="36817" xr:uid="{60AD698F-971B-454F-82BB-AA7CB46EEACC}"/>
    <cellStyle name="Normal 65 2 2 2 4 3" xfId="16709" xr:uid="{6CC550E8-9743-4D2A-9529-1D2C6D2D83F9}"/>
    <cellStyle name="Normal 65 2 2 2 4 3 2" xfId="47025" xr:uid="{8016B5E6-3341-4CDE-9D11-5804EE54FEE2}"/>
    <cellStyle name="Normal 65 2 2 2 4 3 3" xfId="31800" xr:uid="{B1B388F2-F59E-4579-9628-072D623490C8}"/>
    <cellStyle name="Normal 65 2 2 2 4 4" xfId="42012" xr:uid="{7CA8F2F0-821A-48ED-8E25-A6CF96323FB1}"/>
    <cellStyle name="Normal 65 2 2 2 4 5" xfId="26787" xr:uid="{B116A0D2-9FCF-47AE-A00D-52399B21CB9E}"/>
    <cellStyle name="Normal 65 2 2 2 5" xfId="13356" xr:uid="{9F9D231F-A709-4E56-9179-41B527FD6D70}"/>
    <cellStyle name="Normal 65 2 2 2 5 2" xfId="23399" xr:uid="{E560ACF2-6E84-44E1-A257-A9D901822E2C}"/>
    <cellStyle name="Normal 65 2 2 2 5 2 2" xfId="53713" xr:uid="{36E92416-E1EB-44F6-A1CD-AC1E24960D54}"/>
    <cellStyle name="Normal 65 2 2 2 5 2 3" xfId="38488" xr:uid="{153C4D27-84C7-44F9-BB58-9B240050DDE5}"/>
    <cellStyle name="Normal 65 2 2 2 5 3" xfId="18380" xr:uid="{B2B50B71-C2D2-446D-A529-2AB1020BAD55}"/>
    <cellStyle name="Normal 65 2 2 2 5 3 2" xfId="48696" xr:uid="{9CBAD0B4-54F1-42D2-976E-8C16CC50AB53}"/>
    <cellStyle name="Normal 65 2 2 2 5 3 3" xfId="33471" xr:uid="{2BC1782E-1E4E-45DB-80B8-1710E0090017}"/>
    <cellStyle name="Normal 65 2 2 2 5 4" xfId="43683" xr:uid="{BE06AAF7-4733-47E0-9CE7-EB12A228A0CA}"/>
    <cellStyle name="Normal 65 2 2 2 5 5" xfId="28458" xr:uid="{77E27816-4847-4C66-818B-4AAD2C313342}"/>
    <cellStyle name="Normal 65 2 2 2 6" xfId="20057" xr:uid="{DBFCBE64-46BC-43A4-AB77-8E9006CED74F}"/>
    <cellStyle name="Normal 65 2 2 2 6 2" xfId="50371" xr:uid="{349C3D48-795F-4E26-873B-71FE7DB6321F}"/>
    <cellStyle name="Normal 65 2 2 2 6 3" xfId="35146" xr:uid="{4E2AFB02-3BA0-4E1A-ACBF-BF35EA4ABA28}"/>
    <cellStyle name="Normal 65 2 2 2 7" xfId="15037" xr:uid="{2405B1D2-2378-4C25-9DB0-B08F5554381B}"/>
    <cellStyle name="Normal 65 2 2 2 7 2" xfId="45354" xr:uid="{31505200-F6A4-4D60-8244-659343C7A84C}"/>
    <cellStyle name="Normal 65 2 2 2 7 3" xfId="30129" xr:uid="{7751E547-2C66-4EF1-A403-E918C13FDB27}"/>
    <cellStyle name="Normal 65 2 2 2 8" xfId="40342" xr:uid="{932DC80C-4338-403D-8ADD-D3162639CB48}"/>
    <cellStyle name="Normal 65 2 2 2 9" xfId="25116" xr:uid="{BDA05334-7807-4F7B-A8DA-CC56375590D8}"/>
    <cellStyle name="Normal 65 2 2 3" xfId="10197" xr:uid="{46C2B392-ED7B-46A6-BEA6-B95033AA0470}"/>
    <cellStyle name="Normal 65 2 2 3 2" xfId="11035" xr:uid="{BD8455FF-B114-43DC-BCB5-F9F48ABCDFA0}"/>
    <cellStyle name="Normal 65 2 2 3 2 2" xfId="12722" xr:uid="{6D4332A6-B1C7-4B05-B1FE-0F1DB5B4543D}"/>
    <cellStyle name="Normal 65 2 2 3 2 2 2" xfId="22774" xr:uid="{2392F3BD-674B-4656-86D4-CE80ACE51864}"/>
    <cellStyle name="Normal 65 2 2 3 2 2 2 2" xfId="53088" xr:uid="{6ACB1453-A498-4BD3-BF0A-1DCC09D89D21}"/>
    <cellStyle name="Normal 65 2 2 3 2 2 2 3" xfId="37863" xr:uid="{C08862FC-1215-4DE5-BD8B-904AD4E18B84}"/>
    <cellStyle name="Normal 65 2 2 3 2 2 3" xfId="17755" xr:uid="{A75460B5-92FB-450F-B7DA-3227BAE33B45}"/>
    <cellStyle name="Normal 65 2 2 3 2 2 3 2" xfId="48071" xr:uid="{E3242D09-DD8D-45E6-ACCC-B9A11368F516}"/>
    <cellStyle name="Normal 65 2 2 3 2 2 3 3" xfId="32846" xr:uid="{63E792F7-28FA-4B17-A0D0-54590C063F74}"/>
    <cellStyle name="Normal 65 2 2 3 2 2 4" xfId="43058" xr:uid="{843A6EF6-21CE-4A91-A29B-ACEDC490F42E}"/>
    <cellStyle name="Normal 65 2 2 3 2 2 5" xfId="27833" xr:uid="{C2FA195E-FDC9-473B-8F53-70DA255DFA7E}"/>
    <cellStyle name="Normal 65 2 2 3 2 3" xfId="14402" xr:uid="{2A378C8C-2B75-463E-8B6C-DC88707CD87B}"/>
    <cellStyle name="Normal 65 2 2 3 2 3 2" xfId="24445" xr:uid="{657B667A-EF44-4218-A15F-2E5482226930}"/>
    <cellStyle name="Normal 65 2 2 3 2 3 2 2" xfId="54759" xr:uid="{F7B753EF-495F-4329-A9BE-29BD79BC279A}"/>
    <cellStyle name="Normal 65 2 2 3 2 3 2 3" xfId="39534" xr:uid="{B18BD602-FF0B-4600-933E-D7BB47E02800}"/>
    <cellStyle name="Normal 65 2 2 3 2 3 3" xfId="19426" xr:uid="{D6379CC3-3888-452E-A137-C93600FE2C3E}"/>
    <cellStyle name="Normal 65 2 2 3 2 3 3 2" xfId="49742" xr:uid="{7EF5DF9C-7D33-4297-B962-CD76CFD96D43}"/>
    <cellStyle name="Normal 65 2 2 3 2 3 3 3" xfId="34517" xr:uid="{B8085B99-208B-4351-89E8-9E3F81B6AB2B}"/>
    <cellStyle name="Normal 65 2 2 3 2 3 4" xfId="44729" xr:uid="{F26B1765-3E14-48DF-BB12-9078AE21541F}"/>
    <cellStyle name="Normal 65 2 2 3 2 3 5" xfId="29504" xr:uid="{1A9C6373-84FE-4F19-A65F-C9E52945E03B}"/>
    <cellStyle name="Normal 65 2 2 3 2 4" xfId="21103" xr:uid="{45254606-34A8-4FD5-ABE7-3081CF444779}"/>
    <cellStyle name="Normal 65 2 2 3 2 4 2" xfId="51417" xr:uid="{37C3BA98-29F0-4E67-BC00-8D990377231D}"/>
    <cellStyle name="Normal 65 2 2 3 2 4 3" xfId="36192" xr:uid="{E1C3B528-9AF7-4861-8A3A-09E2AD0AEDDF}"/>
    <cellStyle name="Normal 65 2 2 3 2 5" xfId="16083" xr:uid="{1EB8C996-11DF-4D61-AA02-A0A5EE4EA0FD}"/>
    <cellStyle name="Normal 65 2 2 3 2 5 2" xfId="46400" xr:uid="{50DA2AD6-1F1A-41FD-B831-610D83EA1CB9}"/>
    <cellStyle name="Normal 65 2 2 3 2 5 3" xfId="31175" xr:uid="{63D9FCEB-987D-424F-A302-BC8939F8B823}"/>
    <cellStyle name="Normal 65 2 2 3 2 6" xfId="41388" xr:uid="{0AEF024F-771F-402B-9006-AA3235BE648C}"/>
    <cellStyle name="Normal 65 2 2 3 2 7" xfId="26162" xr:uid="{C158962A-5A05-43C9-8805-037C74069038}"/>
    <cellStyle name="Normal 65 2 2 3 3" xfId="11885" xr:uid="{3BC1E24D-4017-4B11-8F29-3955351D2787}"/>
    <cellStyle name="Normal 65 2 2 3 3 2" xfId="21938" xr:uid="{A789FC91-4179-4751-BBF7-2B10B4F33582}"/>
    <cellStyle name="Normal 65 2 2 3 3 2 2" xfId="52252" xr:uid="{1DDC4A2E-854F-42CF-92C7-343D6E41DA60}"/>
    <cellStyle name="Normal 65 2 2 3 3 2 3" xfId="37027" xr:uid="{BCBACEB7-6E05-49D2-93ED-C96822C368B1}"/>
    <cellStyle name="Normal 65 2 2 3 3 3" xfId="16919" xr:uid="{300B80BC-0741-420B-831D-FB9FC40D7A1E}"/>
    <cellStyle name="Normal 65 2 2 3 3 3 2" xfId="47235" xr:uid="{F7A58E7B-741A-4860-9276-FB35D7DEA886}"/>
    <cellStyle name="Normal 65 2 2 3 3 3 3" xfId="32010" xr:uid="{C36988AD-F9BA-41FA-8824-0A420B5D8F3C}"/>
    <cellStyle name="Normal 65 2 2 3 3 4" xfId="42222" xr:uid="{CCCA01CC-135D-4EE8-B9CE-ABF749146046}"/>
    <cellStyle name="Normal 65 2 2 3 3 5" xfId="26997" xr:uid="{13E79655-62D0-4905-906D-76BEDF538D3E}"/>
    <cellStyle name="Normal 65 2 2 3 4" xfId="13566" xr:uid="{6C011583-7BD3-4B95-83F1-CB36F61AA8C9}"/>
    <cellStyle name="Normal 65 2 2 3 4 2" xfId="23609" xr:uid="{F5719321-77B7-48AC-BAC7-AA1954CA300C}"/>
    <cellStyle name="Normal 65 2 2 3 4 2 2" xfId="53923" xr:uid="{9486385D-EC28-4BDA-8286-2B8244BABCF2}"/>
    <cellStyle name="Normal 65 2 2 3 4 2 3" xfId="38698" xr:uid="{F9469C62-D677-401D-B38D-BFA75303FB9F}"/>
    <cellStyle name="Normal 65 2 2 3 4 3" xfId="18590" xr:uid="{53A96A07-0C6C-429A-B48E-6E8D8B55D5B5}"/>
    <cellStyle name="Normal 65 2 2 3 4 3 2" xfId="48906" xr:uid="{35BBA920-E555-4EF8-B452-5841D735178B}"/>
    <cellStyle name="Normal 65 2 2 3 4 3 3" xfId="33681" xr:uid="{B777CCFE-3CD8-4BAE-9F12-30030EEE9E30}"/>
    <cellStyle name="Normal 65 2 2 3 4 4" xfId="43893" xr:uid="{416A9170-C991-4CB1-8419-078FAFEE0760}"/>
    <cellStyle name="Normal 65 2 2 3 4 5" xfId="28668" xr:uid="{D5BF214D-F39C-4F84-832E-1C2FF835064C}"/>
    <cellStyle name="Normal 65 2 2 3 5" xfId="20267" xr:uid="{187916FA-06FC-4760-8875-1418B1008363}"/>
    <cellStyle name="Normal 65 2 2 3 5 2" xfId="50581" xr:uid="{FF9AC075-E348-457F-A7E3-9F7377ED86D2}"/>
    <cellStyle name="Normal 65 2 2 3 5 3" xfId="35356" xr:uid="{DE5A2CC3-35EF-4404-90FB-B8E1123BAD90}"/>
    <cellStyle name="Normal 65 2 2 3 6" xfId="15247" xr:uid="{77346438-165C-41D1-8262-CBBFDD640FC4}"/>
    <cellStyle name="Normal 65 2 2 3 6 2" xfId="45564" xr:uid="{4A3132D1-0BE4-49F1-B25E-16219AE55AC8}"/>
    <cellStyle name="Normal 65 2 2 3 6 3" xfId="30339" xr:uid="{3008FFB3-6163-4C7F-B5AF-7D80F9573CBE}"/>
    <cellStyle name="Normal 65 2 2 3 7" xfId="40552" xr:uid="{197E544D-A84A-4C76-BFB9-E26AF28ED181}"/>
    <cellStyle name="Normal 65 2 2 3 8" xfId="25326" xr:uid="{47EF21FA-5F4B-4B1B-A68C-362F3DD787E0}"/>
    <cellStyle name="Normal 65 2 2 4" xfId="10617" xr:uid="{DEF9E41E-9790-4934-ABAF-0B527913827A}"/>
    <cellStyle name="Normal 65 2 2 4 2" xfId="12304" xr:uid="{D302A529-5412-4DFD-B2AA-56AB49256FF1}"/>
    <cellStyle name="Normal 65 2 2 4 2 2" xfId="22356" xr:uid="{DCFEB99A-F6CD-44BD-B3FA-CF9100F60022}"/>
    <cellStyle name="Normal 65 2 2 4 2 2 2" xfId="52670" xr:uid="{0F5DCDBA-F550-43D5-9F6D-24739E9ECEAC}"/>
    <cellStyle name="Normal 65 2 2 4 2 2 3" xfId="37445" xr:uid="{AC0DE991-19B4-4E7F-9962-7DCDB230E3BA}"/>
    <cellStyle name="Normal 65 2 2 4 2 3" xfId="17337" xr:uid="{B14A9B49-8F66-4DB2-B6A7-4C7C9D48ECFA}"/>
    <cellStyle name="Normal 65 2 2 4 2 3 2" xfId="47653" xr:uid="{04D83067-A6EE-41DC-B2B7-F431A5B55C2C}"/>
    <cellStyle name="Normal 65 2 2 4 2 3 3" xfId="32428" xr:uid="{90083A64-9A7A-4330-B4A5-B6E0F478AA50}"/>
    <cellStyle name="Normal 65 2 2 4 2 4" xfId="42640" xr:uid="{73CC361C-3608-43BD-9BE2-1D0A1D6F1A81}"/>
    <cellStyle name="Normal 65 2 2 4 2 5" xfId="27415" xr:uid="{A746C611-7BEB-4AB5-B2EF-F445E6725D52}"/>
    <cellStyle name="Normal 65 2 2 4 3" xfId="13984" xr:uid="{A5309C64-4A06-47FD-8286-6C4031006A5D}"/>
    <cellStyle name="Normal 65 2 2 4 3 2" xfId="24027" xr:uid="{D91F1482-8BC2-4B9C-AB1A-EF87529D1AF0}"/>
    <cellStyle name="Normal 65 2 2 4 3 2 2" xfId="54341" xr:uid="{57E0B294-59AF-41A1-B79B-F1BC18F573CA}"/>
    <cellStyle name="Normal 65 2 2 4 3 2 3" xfId="39116" xr:uid="{42F21C79-2D22-4977-A8BF-B2B74EF7C6C4}"/>
    <cellStyle name="Normal 65 2 2 4 3 3" xfId="19008" xr:uid="{2ABB4DD9-E115-4CCF-B7D0-8F3F69B4CDF5}"/>
    <cellStyle name="Normal 65 2 2 4 3 3 2" xfId="49324" xr:uid="{E8FDD5CD-9E26-4839-8AA2-7E226A9693E5}"/>
    <cellStyle name="Normal 65 2 2 4 3 3 3" xfId="34099" xr:uid="{569581ED-7470-4568-9B36-B3ECF07370BE}"/>
    <cellStyle name="Normal 65 2 2 4 3 4" xfId="44311" xr:uid="{774CC53A-297C-4B96-AD9E-2414DC21BB63}"/>
    <cellStyle name="Normal 65 2 2 4 3 5" xfId="29086" xr:uid="{32372E7F-A4CC-40B3-B65A-B5F495A4F3B7}"/>
    <cellStyle name="Normal 65 2 2 4 4" xfId="20685" xr:uid="{8DAE4752-C014-43F0-882E-AD6876ED9321}"/>
    <cellStyle name="Normal 65 2 2 4 4 2" xfId="50999" xr:uid="{004AA1A7-7912-4F85-BC0C-47DB87B7D75B}"/>
    <cellStyle name="Normal 65 2 2 4 4 3" xfId="35774" xr:uid="{4E40BF33-00E0-41F6-A8AA-8BBC02FDDD4D}"/>
    <cellStyle name="Normal 65 2 2 4 5" xfId="15665" xr:uid="{9E799ED2-7816-4B00-A70A-C2FB6C04846E}"/>
    <cellStyle name="Normal 65 2 2 4 5 2" xfId="45982" xr:uid="{57EE2D13-14BF-4407-934D-ACA5508226A4}"/>
    <cellStyle name="Normal 65 2 2 4 5 3" xfId="30757" xr:uid="{7B08C1B9-954E-498F-A178-621A7BA716A8}"/>
    <cellStyle name="Normal 65 2 2 4 6" xfId="40970" xr:uid="{95C560E9-254D-44F1-9800-CD4C12FB84AB}"/>
    <cellStyle name="Normal 65 2 2 4 7" xfId="25744" xr:uid="{DE8AA4AB-A38A-4191-9606-2393338C080B}"/>
    <cellStyle name="Normal 65 2 2 5" xfId="11467" xr:uid="{78DDF6F8-9A16-4085-935E-C643A3D649CB}"/>
    <cellStyle name="Normal 65 2 2 5 2" xfId="21520" xr:uid="{EC3CDCAC-98C0-430B-96F4-CAC973A87A69}"/>
    <cellStyle name="Normal 65 2 2 5 2 2" xfId="51834" xr:uid="{E59B3A4D-A4B8-4413-BB20-06D9B69F4AFA}"/>
    <cellStyle name="Normal 65 2 2 5 2 3" xfId="36609" xr:uid="{E5439E59-D9C3-4264-8ACB-8C9BFBF187AC}"/>
    <cellStyle name="Normal 65 2 2 5 3" xfId="16501" xr:uid="{BB3F2F2A-5C76-4474-927F-D6740E9E5663}"/>
    <cellStyle name="Normal 65 2 2 5 3 2" xfId="46817" xr:uid="{2D63A393-F31B-4DE4-9C2F-A58CDF276D34}"/>
    <cellStyle name="Normal 65 2 2 5 3 3" xfId="31592" xr:uid="{673554C0-757B-434A-BC94-A764CA3C4E4C}"/>
    <cellStyle name="Normal 65 2 2 5 4" xfId="41804" xr:uid="{F86D9652-9B3D-4000-BEB5-AA7EABC17A25}"/>
    <cellStyle name="Normal 65 2 2 5 5" xfId="26579" xr:uid="{2582B0C9-3517-4A6B-9772-ABF65F10F1D3}"/>
    <cellStyle name="Normal 65 2 2 6" xfId="13148" xr:uid="{DFF8AB45-9018-4833-9E23-200A8227D848}"/>
    <cellStyle name="Normal 65 2 2 6 2" xfId="23191" xr:uid="{6176C718-026E-4448-8DFC-BA48D4BDAB9F}"/>
    <cellStyle name="Normal 65 2 2 6 2 2" xfId="53505" xr:uid="{E1F7CD85-07C0-448E-9DFB-C9545B2B8E3B}"/>
    <cellStyle name="Normal 65 2 2 6 2 3" xfId="38280" xr:uid="{BD2C0C27-A9C5-473F-9684-6647695427A0}"/>
    <cellStyle name="Normal 65 2 2 6 3" xfId="18172" xr:uid="{5DB884D1-6B3F-4E2D-9E3F-9683D548C8F1}"/>
    <cellStyle name="Normal 65 2 2 6 3 2" xfId="48488" xr:uid="{B1DE0FD4-8485-4206-B5FC-43BAF4041FCE}"/>
    <cellStyle name="Normal 65 2 2 6 3 3" xfId="33263" xr:uid="{0A07C3BA-A111-40DA-8B7F-48B879693C75}"/>
    <cellStyle name="Normal 65 2 2 6 4" xfId="43475" xr:uid="{3BBB2027-238F-4D00-A711-205118DF35CA}"/>
    <cellStyle name="Normal 65 2 2 6 5" xfId="28250" xr:uid="{9F937FAB-4EED-449E-9603-3CB8E0A106FE}"/>
    <cellStyle name="Normal 65 2 2 7" xfId="19849" xr:uid="{F40AA2F3-1747-4B7F-894D-92D480909764}"/>
    <cellStyle name="Normal 65 2 2 7 2" xfId="50163" xr:uid="{3F5E3B1E-DC14-4D59-8847-CD373CB9AD1B}"/>
    <cellStyle name="Normal 65 2 2 7 3" xfId="34938" xr:uid="{84F5B4B5-6EA6-49B2-8C90-BDB033C95BF2}"/>
    <cellStyle name="Normal 65 2 2 8" xfId="14829" xr:uid="{34273594-7E68-44BE-BAEB-3446BE4DB346}"/>
    <cellStyle name="Normal 65 2 2 8 2" xfId="45146" xr:uid="{6E5B5522-2B84-40AA-A65A-C8ACF0142BC9}"/>
    <cellStyle name="Normal 65 2 2 8 3" xfId="29921" xr:uid="{58D720D2-E162-4343-B429-DBB2C54BC192}"/>
    <cellStyle name="Normal 65 2 2 9" xfId="40134" xr:uid="{ED308239-8661-4FBD-BDC0-82F8B820C4CE}"/>
    <cellStyle name="Normal 65 2 3" xfId="9881" xr:uid="{FDE436A7-08C9-47FE-853B-05DDA6CCF115}"/>
    <cellStyle name="Normal 65 2 3 2" xfId="10301" xr:uid="{DC24EE67-1BB5-4DD2-BABE-17C51A61D8B0}"/>
    <cellStyle name="Normal 65 2 3 2 2" xfId="11139" xr:uid="{DE36EEA2-76BB-4B55-A29A-DF95FDFA39BB}"/>
    <cellStyle name="Normal 65 2 3 2 2 2" xfId="12826" xr:uid="{481A88A4-FF06-4A32-8EB1-1EED4F4F2169}"/>
    <cellStyle name="Normal 65 2 3 2 2 2 2" xfId="22878" xr:uid="{238AFD5C-6C3A-4E4E-B425-7982DA812447}"/>
    <cellStyle name="Normal 65 2 3 2 2 2 2 2" xfId="53192" xr:uid="{5418E63C-D5B4-4E93-8EB1-2B444B9564DF}"/>
    <cellStyle name="Normal 65 2 3 2 2 2 2 3" xfId="37967" xr:uid="{D681B8D1-CFD7-4F94-AA19-F765D3CD9B26}"/>
    <cellStyle name="Normal 65 2 3 2 2 2 3" xfId="17859" xr:uid="{4A4D70A2-F50C-42B4-9C8F-6CDFDE7B7947}"/>
    <cellStyle name="Normal 65 2 3 2 2 2 3 2" xfId="48175" xr:uid="{ED069A30-4946-4867-B8E2-3C473B3426F9}"/>
    <cellStyle name="Normal 65 2 3 2 2 2 3 3" xfId="32950" xr:uid="{A741C88B-BFD8-4DF2-AEE3-7DD836DC2BB9}"/>
    <cellStyle name="Normal 65 2 3 2 2 2 4" xfId="43162" xr:uid="{4269D268-7754-459D-A95B-C578FBA84654}"/>
    <cellStyle name="Normal 65 2 3 2 2 2 5" xfId="27937" xr:uid="{0854ACC9-7BF9-47C5-8018-D4E9C5475A1D}"/>
    <cellStyle name="Normal 65 2 3 2 2 3" xfId="14506" xr:uid="{F19ED6EB-11A1-4D57-BF20-583B403F79A6}"/>
    <cellStyle name="Normal 65 2 3 2 2 3 2" xfId="24549" xr:uid="{AC6C5B69-D908-48A8-8BA9-60A245472153}"/>
    <cellStyle name="Normal 65 2 3 2 2 3 2 2" xfId="54863" xr:uid="{22354B47-5529-462C-B050-63668D4C8721}"/>
    <cellStyle name="Normal 65 2 3 2 2 3 2 3" xfId="39638" xr:uid="{B42AD267-59A9-4780-8BAF-D73249C11C1B}"/>
    <cellStyle name="Normal 65 2 3 2 2 3 3" xfId="19530" xr:uid="{36E3598B-F6A8-4949-A166-B591AC589262}"/>
    <cellStyle name="Normal 65 2 3 2 2 3 3 2" xfId="49846" xr:uid="{233CC514-44FB-4DE3-87B0-02BE6831777E}"/>
    <cellStyle name="Normal 65 2 3 2 2 3 3 3" xfId="34621" xr:uid="{F354A1F2-FCB3-4DCB-BE59-74CC98836CA6}"/>
    <cellStyle name="Normal 65 2 3 2 2 3 4" xfId="44833" xr:uid="{7A94D0C4-8533-48C5-8BC8-E9FF844CD762}"/>
    <cellStyle name="Normal 65 2 3 2 2 3 5" xfId="29608" xr:uid="{BD1FD761-AD42-4511-9E8A-EB05596A2065}"/>
    <cellStyle name="Normal 65 2 3 2 2 4" xfId="21207" xr:uid="{05120C2A-BE54-467B-A61E-8EB17FD498E4}"/>
    <cellStyle name="Normal 65 2 3 2 2 4 2" xfId="51521" xr:uid="{919A0A42-D2F1-41C7-A435-68892BD19410}"/>
    <cellStyle name="Normal 65 2 3 2 2 4 3" xfId="36296" xr:uid="{BAF73B0B-CB25-4DC7-B7D2-7D238B0A862E}"/>
    <cellStyle name="Normal 65 2 3 2 2 5" xfId="16187" xr:uid="{D400CDF1-35A2-448B-8C5F-87B2C17FCD32}"/>
    <cellStyle name="Normal 65 2 3 2 2 5 2" xfId="46504" xr:uid="{C06014F7-6180-4AF4-BBAA-159CA5C61C19}"/>
    <cellStyle name="Normal 65 2 3 2 2 5 3" xfId="31279" xr:uid="{21CDCCE9-670B-499B-9FE3-A72FCF2C0648}"/>
    <cellStyle name="Normal 65 2 3 2 2 6" xfId="41492" xr:uid="{A077685C-9FCD-4695-9C6C-1C6EFAA5CEDB}"/>
    <cellStyle name="Normal 65 2 3 2 2 7" xfId="26266" xr:uid="{A9CC1417-FBE8-4159-8FA8-CA679F52D4EA}"/>
    <cellStyle name="Normal 65 2 3 2 3" xfId="11989" xr:uid="{211DA270-5427-45A7-95AC-35F252D48977}"/>
    <cellStyle name="Normal 65 2 3 2 3 2" xfId="22042" xr:uid="{3B50B831-0B98-4F47-9D71-B1B06E269046}"/>
    <cellStyle name="Normal 65 2 3 2 3 2 2" xfId="52356" xr:uid="{677AF5C8-6ED1-47C0-9F1F-99B9F05AC12C}"/>
    <cellStyle name="Normal 65 2 3 2 3 2 3" xfId="37131" xr:uid="{B8555BC5-EB3E-4E79-BC5A-579417D102C0}"/>
    <cellStyle name="Normal 65 2 3 2 3 3" xfId="17023" xr:uid="{052DD42B-8FAC-40C9-839C-0C86F56F2D44}"/>
    <cellStyle name="Normal 65 2 3 2 3 3 2" xfId="47339" xr:uid="{2B47DB25-3483-49F7-90EF-E91A21DBD908}"/>
    <cellStyle name="Normal 65 2 3 2 3 3 3" xfId="32114" xr:uid="{6896CC65-28CF-4372-8913-D16540FAAEB0}"/>
    <cellStyle name="Normal 65 2 3 2 3 4" xfId="42326" xr:uid="{6A18B0D3-779F-4E58-8607-D21F849664F3}"/>
    <cellStyle name="Normal 65 2 3 2 3 5" xfId="27101" xr:uid="{230648FA-0A78-477C-B0C6-4DC6619F893B}"/>
    <cellStyle name="Normal 65 2 3 2 4" xfId="13670" xr:uid="{382C72CA-C5ED-4796-AACD-C44D153F205E}"/>
    <cellStyle name="Normal 65 2 3 2 4 2" xfId="23713" xr:uid="{07FB92DD-2074-45C1-A1A5-063A66D1EC54}"/>
    <cellStyle name="Normal 65 2 3 2 4 2 2" xfId="54027" xr:uid="{76E03805-84C4-42BE-B278-80B3B74A2BFE}"/>
    <cellStyle name="Normal 65 2 3 2 4 2 3" xfId="38802" xr:uid="{E2992D22-4C26-4411-B118-C6D23E519C50}"/>
    <cellStyle name="Normal 65 2 3 2 4 3" xfId="18694" xr:uid="{637E1615-D373-448F-BFE5-37955423859C}"/>
    <cellStyle name="Normal 65 2 3 2 4 3 2" xfId="49010" xr:uid="{DB298EE1-7D0E-43B7-9811-824116AA2406}"/>
    <cellStyle name="Normal 65 2 3 2 4 3 3" xfId="33785" xr:uid="{AFC37F97-4669-4E5A-B760-4D0CECA8531F}"/>
    <cellStyle name="Normal 65 2 3 2 4 4" xfId="43997" xr:uid="{67FC9CD7-48DD-4EBF-85E1-1CECD7FF064E}"/>
    <cellStyle name="Normal 65 2 3 2 4 5" xfId="28772" xr:uid="{425C6370-C66D-4D34-B6B7-C93410599E3D}"/>
    <cellStyle name="Normal 65 2 3 2 5" xfId="20371" xr:uid="{DF0E5D1E-0982-4065-A6F2-30FCFC7FD92F}"/>
    <cellStyle name="Normal 65 2 3 2 5 2" xfId="50685" xr:uid="{BEDCAA25-EEF4-4AA4-AD53-F324592C591E}"/>
    <cellStyle name="Normal 65 2 3 2 5 3" xfId="35460" xr:uid="{5519813C-8A4F-4F1D-AC7C-4386A1E8580A}"/>
    <cellStyle name="Normal 65 2 3 2 6" xfId="15351" xr:uid="{67CD0916-9F80-4C37-B4AE-76D5BC73F2F3}"/>
    <cellStyle name="Normal 65 2 3 2 6 2" xfId="45668" xr:uid="{F41F47E7-82BE-4B8C-84BA-19F1DC8CEE18}"/>
    <cellStyle name="Normal 65 2 3 2 6 3" xfId="30443" xr:uid="{A5BFFD0D-24AF-4034-9900-23CC463CD7AB}"/>
    <cellStyle name="Normal 65 2 3 2 7" xfId="40656" xr:uid="{33B31144-4514-41E4-B8D6-4C4DB8134E0C}"/>
    <cellStyle name="Normal 65 2 3 2 8" xfId="25430" xr:uid="{10E8FA64-8BB2-43E7-8FFF-768A1392BFED}"/>
    <cellStyle name="Normal 65 2 3 3" xfId="10721" xr:uid="{A0FC12DB-C810-4D2E-8E3C-FE172A0F3F29}"/>
    <cellStyle name="Normal 65 2 3 3 2" xfId="12408" xr:uid="{63CB3EE1-6C84-451F-A1FC-960D16851B10}"/>
    <cellStyle name="Normal 65 2 3 3 2 2" xfId="22460" xr:uid="{311C82DE-F8DD-4B31-BA45-26ED46F0C755}"/>
    <cellStyle name="Normal 65 2 3 3 2 2 2" xfId="52774" xr:uid="{F0583F12-7B8B-4F7B-8BC6-9D7288E0D77C}"/>
    <cellStyle name="Normal 65 2 3 3 2 2 3" xfId="37549" xr:uid="{6EEE27B6-5C47-41E7-9819-9D223E4D9A4C}"/>
    <cellStyle name="Normal 65 2 3 3 2 3" xfId="17441" xr:uid="{9C42734D-17FE-4321-8527-2F048A4CACF5}"/>
    <cellStyle name="Normal 65 2 3 3 2 3 2" xfId="47757" xr:uid="{8E38E146-A5E9-4634-9349-8BCCF110AF2B}"/>
    <cellStyle name="Normal 65 2 3 3 2 3 3" xfId="32532" xr:uid="{79B3D6D3-7A94-45B8-B946-404E3F4C435A}"/>
    <cellStyle name="Normal 65 2 3 3 2 4" xfId="42744" xr:uid="{A3878FC5-21A0-46E9-B4C4-C55297A33631}"/>
    <cellStyle name="Normal 65 2 3 3 2 5" xfId="27519" xr:uid="{9868A6A6-28B6-44EE-A261-AC0E977B9598}"/>
    <cellStyle name="Normal 65 2 3 3 3" xfId="14088" xr:uid="{A903FF48-010D-4596-9ED9-204ECFABA77D}"/>
    <cellStyle name="Normal 65 2 3 3 3 2" xfId="24131" xr:uid="{99BBE73C-9531-4FD0-95DF-DBFE79612130}"/>
    <cellStyle name="Normal 65 2 3 3 3 2 2" xfId="54445" xr:uid="{05CD6182-CD5B-4055-ACEA-0ECB6B3897AD}"/>
    <cellStyle name="Normal 65 2 3 3 3 2 3" xfId="39220" xr:uid="{1A56BEDA-979E-4D8D-BB94-1C751720E076}"/>
    <cellStyle name="Normal 65 2 3 3 3 3" xfId="19112" xr:uid="{EDE0539C-FEA0-4CFD-BCFB-DFC76493AF84}"/>
    <cellStyle name="Normal 65 2 3 3 3 3 2" xfId="49428" xr:uid="{4869EB90-C3D2-477A-877B-1AACC6B6B269}"/>
    <cellStyle name="Normal 65 2 3 3 3 3 3" xfId="34203" xr:uid="{56D725C3-8ADC-44DD-808D-7AB08DD9618E}"/>
    <cellStyle name="Normal 65 2 3 3 3 4" xfId="44415" xr:uid="{A42EC4DF-9119-4C4F-B225-EEEACE935983}"/>
    <cellStyle name="Normal 65 2 3 3 3 5" xfId="29190" xr:uid="{6501C295-A09E-4960-815C-3B4A5AA735CD}"/>
    <cellStyle name="Normal 65 2 3 3 4" xfId="20789" xr:uid="{15A887AD-4EC5-4BF9-92FD-0F393F4AEC49}"/>
    <cellStyle name="Normal 65 2 3 3 4 2" xfId="51103" xr:uid="{7C3D13EB-37C9-40E8-9FBA-39FEDB56FE3D}"/>
    <cellStyle name="Normal 65 2 3 3 4 3" xfId="35878" xr:uid="{651DE892-F9D7-4490-8936-4EE6E9C5949D}"/>
    <cellStyle name="Normal 65 2 3 3 5" xfId="15769" xr:uid="{40B0C3E6-B758-46D4-9936-BA29BC9AD901}"/>
    <cellStyle name="Normal 65 2 3 3 5 2" xfId="46086" xr:uid="{EC9D5E34-C02D-41E6-9D4D-381B195D6B8D}"/>
    <cellStyle name="Normal 65 2 3 3 5 3" xfId="30861" xr:uid="{57439822-D221-41DA-89A3-72033FDE705C}"/>
    <cellStyle name="Normal 65 2 3 3 6" xfId="41074" xr:uid="{73DD7597-1203-4109-9DBF-3D97774CC352}"/>
    <cellStyle name="Normal 65 2 3 3 7" xfId="25848" xr:uid="{BA78FC23-AD1C-4266-80CE-53A66A872B80}"/>
    <cellStyle name="Normal 65 2 3 4" xfId="11571" xr:uid="{CC4F4A03-0D54-4BD3-B328-7CD759ED421F}"/>
    <cellStyle name="Normal 65 2 3 4 2" xfId="21624" xr:uid="{35DE0C7E-52FE-47AA-91E9-66EFC9692647}"/>
    <cellStyle name="Normal 65 2 3 4 2 2" xfId="51938" xr:uid="{58F1DBD9-1490-4A36-BB8C-35567D09A61C}"/>
    <cellStyle name="Normal 65 2 3 4 2 3" xfId="36713" xr:uid="{D076D2FA-3B16-4009-94AD-B6FBBCF2A3F5}"/>
    <cellStyle name="Normal 65 2 3 4 3" xfId="16605" xr:uid="{4147752A-D6B2-4441-8D01-F2BDE785CDEF}"/>
    <cellStyle name="Normal 65 2 3 4 3 2" xfId="46921" xr:uid="{E2DC6731-BF58-4277-9076-C59640D2991A}"/>
    <cellStyle name="Normal 65 2 3 4 3 3" xfId="31696" xr:uid="{7EC6D083-9D59-4461-8A99-E0C4E66632C9}"/>
    <cellStyle name="Normal 65 2 3 4 4" xfId="41908" xr:uid="{BB85F9CB-1326-4624-B9BC-67E079B2E9FF}"/>
    <cellStyle name="Normal 65 2 3 4 5" xfId="26683" xr:uid="{0A9A88FA-C962-4B8E-AF8D-03DF4218FDC2}"/>
    <cellStyle name="Normal 65 2 3 5" xfId="13252" xr:uid="{3CD433E0-8A5B-4C98-8701-F0BA1FED1CB0}"/>
    <cellStyle name="Normal 65 2 3 5 2" xfId="23295" xr:uid="{09FD289F-DBC2-492F-92BF-FF1CDC94B24A}"/>
    <cellStyle name="Normal 65 2 3 5 2 2" xfId="53609" xr:uid="{B5E358D4-4017-47F2-B6FA-8AEC2D4F3376}"/>
    <cellStyle name="Normal 65 2 3 5 2 3" xfId="38384" xr:uid="{1FE778CC-ADDC-485F-9D11-5D057C0EC9B1}"/>
    <cellStyle name="Normal 65 2 3 5 3" xfId="18276" xr:uid="{5639D7C9-E113-436A-8509-0DF62E8CB6C2}"/>
    <cellStyle name="Normal 65 2 3 5 3 2" xfId="48592" xr:uid="{3B09363B-350F-44B0-9358-2F4C0FDC8CE7}"/>
    <cellStyle name="Normal 65 2 3 5 3 3" xfId="33367" xr:uid="{54F97ECA-66C4-4799-88E7-7961343AF442}"/>
    <cellStyle name="Normal 65 2 3 5 4" xfId="43579" xr:uid="{F1A3B582-A164-4E92-A55C-E43B3CA0F9DE}"/>
    <cellStyle name="Normal 65 2 3 5 5" xfId="28354" xr:uid="{7F497D23-1887-48F0-8C9A-BAF18FFFDAAF}"/>
    <cellStyle name="Normal 65 2 3 6" xfId="19953" xr:uid="{A63064AD-689C-4E14-BCF8-D538FE000B1D}"/>
    <cellStyle name="Normal 65 2 3 6 2" xfId="50267" xr:uid="{537B45B7-DC69-45EA-9835-78CE4034C902}"/>
    <cellStyle name="Normal 65 2 3 6 3" xfId="35042" xr:uid="{392B8B6E-8CA6-46D1-A373-DEFE4F1C6A75}"/>
    <cellStyle name="Normal 65 2 3 7" xfId="14933" xr:uid="{D0FF3069-B5AC-4635-89AA-41214B7D3666}"/>
    <cellStyle name="Normal 65 2 3 7 2" xfId="45250" xr:uid="{1A14FC6A-6EDE-46B6-A3B8-D7D0B69D17C5}"/>
    <cellStyle name="Normal 65 2 3 7 3" xfId="30025" xr:uid="{5CEB30C7-6802-4869-9771-9E44BD13D06A}"/>
    <cellStyle name="Normal 65 2 3 8" xfId="40238" xr:uid="{FC15E12A-B5EC-4652-AC15-9700A0679EC4}"/>
    <cellStyle name="Normal 65 2 3 9" xfId="25012" xr:uid="{DDE61520-27AC-49A2-A08A-294AC6C0D96F}"/>
    <cellStyle name="Normal 65 2 4" xfId="10093" xr:uid="{0992DDD7-C0D5-40BC-A6FC-A6AEFF78C680}"/>
    <cellStyle name="Normal 65 2 4 2" xfId="10931" xr:uid="{E4B393DD-C607-48CA-AB9E-5CD8E684A36A}"/>
    <cellStyle name="Normal 65 2 4 2 2" xfId="12618" xr:uid="{F94E7446-A233-409D-B7F0-AB8499ABAA38}"/>
    <cellStyle name="Normal 65 2 4 2 2 2" xfId="22670" xr:uid="{6B8EAD79-995B-46D3-96CC-D5D2F2C3DEEF}"/>
    <cellStyle name="Normal 65 2 4 2 2 2 2" xfId="52984" xr:uid="{1C2799F8-F78D-4904-8007-CDDE7883B3AD}"/>
    <cellStyle name="Normal 65 2 4 2 2 2 3" xfId="37759" xr:uid="{B5761E49-887A-4B57-97B4-307074B0DF22}"/>
    <cellStyle name="Normal 65 2 4 2 2 3" xfId="17651" xr:uid="{DA1776AB-047C-4987-9B1E-B99EF5EF3326}"/>
    <cellStyle name="Normal 65 2 4 2 2 3 2" xfId="47967" xr:uid="{B66EC40D-88D7-4A15-B7CF-F1F53F40D2E8}"/>
    <cellStyle name="Normal 65 2 4 2 2 3 3" xfId="32742" xr:uid="{FBE8B9BA-E3DF-4764-B347-B5F6546BD895}"/>
    <cellStyle name="Normal 65 2 4 2 2 4" xfId="42954" xr:uid="{959165B1-D9EE-487C-BFA7-32F09A957D78}"/>
    <cellStyle name="Normal 65 2 4 2 2 5" xfId="27729" xr:uid="{776A922C-A0B2-41C0-869C-750DDD8711BC}"/>
    <cellStyle name="Normal 65 2 4 2 3" xfId="14298" xr:uid="{E59ABA2F-C3BA-48B6-893B-3E68C98BF4D4}"/>
    <cellStyle name="Normal 65 2 4 2 3 2" xfId="24341" xr:uid="{917DF50B-8C2A-4F4A-813E-73FB9660A0F2}"/>
    <cellStyle name="Normal 65 2 4 2 3 2 2" xfId="54655" xr:uid="{CF4482F1-C402-461E-973D-3F0B6D312B3C}"/>
    <cellStyle name="Normal 65 2 4 2 3 2 3" xfId="39430" xr:uid="{AF0D76BC-F182-41D6-9AA4-E46F9EACE05C}"/>
    <cellStyle name="Normal 65 2 4 2 3 3" xfId="19322" xr:uid="{910A5434-A601-43D9-B381-3FBE9CBB1DE8}"/>
    <cellStyle name="Normal 65 2 4 2 3 3 2" xfId="49638" xr:uid="{9A3B3A18-2A92-4BF0-AD88-DBBEAC32D9A8}"/>
    <cellStyle name="Normal 65 2 4 2 3 3 3" xfId="34413" xr:uid="{4E853364-8434-42AB-9086-169B374C1EDB}"/>
    <cellStyle name="Normal 65 2 4 2 3 4" xfId="44625" xr:uid="{D6B374EC-1BE0-4EE8-A500-754D73D60689}"/>
    <cellStyle name="Normal 65 2 4 2 3 5" xfId="29400" xr:uid="{A614048E-5100-422A-8466-EF75C6F931D0}"/>
    <cellStyle name="Normal 65 2 4 2 4" xfId="20999" xr:uid="{CC686861-3657-47FD-B44B-7352F50C339E}"/>
    <cellStyle name="Normal 65 2 4 2 4 2" xfId="51313" xr:uid="{10CE3721-6811-48FC-99C1-A4E85B0EE347}"/>
    <cellStyle name="Normal 65 2 4 2 4 3" xfId="36088" xr:uid="{5074A108-63CA-4EBF-A9DF-291ECA46ADE4}"/>
    <cellStyle name="Normal 65 2 4 2 5" xfId="15979" xr:uid="{04E90818-3DC0-4A44-81D0-7477F7B14F49}"/>
    <cellStyle name="Normal 65 2 4 2 5 2" xfId="46296" xr:uid="{3A02F037-F54E-4179-A642-9D96BC03EA02}"/>
    <cellStyle name="Normal 65 2 4 2 5 3" xfId="31071" xr:uid="{81AF0ED3-836A-48EE-A3B3-10F09F42ADAB}"/>
    <cellStyle name="Normal 65 2 4 2 6" xfId="41284" xr:uid="{52EE27D2-47E7-4AA2-A2E9-1D72AFC41A7A}"/>
    <cellStyle name="Normal 65 2 4 2 7" xfId="26058" xr:uid="{EEF917E7-9023-4875-92EE-B803AB795621}"/>
    <cellStyle name="Normal 65 2 4 3" xfId="11781" xr:uid="{4E36F246-675A-4414-B3ED-BC3F5D823CD2}"/>
    <cellStyle name="Normal 65 2 4 3 2" xfId="21834" xr:uid="{C6523739-3529-4995-AE3C-E4A4AF31C7D4}"/>
    <cellStyle name="Normal 65 2 4 3 2 2" xfId="52148" xr:uid="{25AD782B-C2EA-4F71-A87E-E004E1697E19}"/>
    <cellStyle name="Normal 65 2 4 3 2 3" xfId="36923" xr:uid="{FC918886-6537-488C-8159-C62BCF682788}"/>
    <cellStyle name="Normal 65 2 4 3 3" xfId="16815" xr:uid="{6D7CC05E-ABE2-4FDC-A20A-4336EEF18277}"/>
    <cellStyle name="Normal 65 2 4 3 3 2" xfId="47131" xr:uid="{83EC13DE-71AC-458A-A291-551E33026D7F}"/>
    <cellStyle name="Normal 65 2 4 3 3 3" xfId="31906" xr:uid="{7AF91D9C-7250-48FF-8CC2-086E8E2BE75D}"/>
    <cellStyle name="Normal 65 2 4 3 4" xfId="42118" xr:uid="{DED3F18C-3D5C-405F-9C07-7A37F0EE861C}"/>
    <cellStyle name="Normal 65 2 4 3 5" xfId="26893" xr:uid="{37E4B1BB-6D0C-4CF8-9E06-970E8FB6FD89}"/>
    <cellStyle name="Normal 65 2 4 4" xfId="13462" xr:uid="{AA845675-831C-485F-A8D7-5D657968C9C6}"/>
    <cellStyle name="Normal 65 2 4 4 2" xfId="23505" xr:uid="{A63D7A10-B1FE-4076-94BA-8E432B8C3A0B}"/>
    <cellStyle name="Normal 65 2 4 4 2 2" xfId="53819" xr:uid="{6997AF5E-92F2-4B40-91C9-8590000FDA9D}"/>
    <cellStyle name="Normal 65 2 4 4 2 3" xfId="38594" xr:uid="{6D6A9191-CC75-4346-9DF0-F7D32780E9E4}"/>
    <cellStyle name="Normal 65 2 4 4 3" xfId="18486" xr:uid="{CF90D93F-1AAA-48EE-8243-F996743B9DB7}"/>
    <cellStyle name="Normal 65 2 4 4 3 2" xfId="48802" xr:uid="{022C8409-31B9-436D-806F-688E3EA29AF2}"/>
    <cellStyle name="Normal 65 2 4 4 3 3" xfId="33577" xr:uid="{4A36EB05-BFC8-4478-93ED-D18EE5AD4979}"/>
    <cellStyle name="Normal 65 2 4 4 4" xfId="43789" xr:uid="{9F229467-F543-4029-8645-6A13599B18C0}"/>
    <cellStyle name="Normal 65 2 4 4 5" xfId="28564" xr:uid="{7400BE2B-7EEB-4F5A-AE21-9C89BABB78A2}"/>
    <cellStyle name="Normal 65 2 4 5" xfId="20163" xr:uid="{20BD2988-5D8B-49EF-A549-BD80B0E72B5E}"/>
    <cellStyle name="Normal 65 2 4 5 2" xfId="50477" xr:uid="{C560154F-724E-45B8-9EA7-7173E8118582}"/>
    <cellStyle name="Normal 65 2 4 5 3" xfId="35252" xr:uid="{47D7AE04-D02E-4F65-81B5-81734364AE23}"/>
    <cellStyle name="Normal 65 2 4 6" xfId="15143" xr:uid="{BF1A3F19-B0A9-47CC-BA4A-A8D0AF66319F}"/>
    <cellStyle name="Normal 65 2 4 6 2" xfId="45460" xr:uid="{F7B7CB39-3EA6-483E-9059-226FE9BED8E9}"/>
    <cellStyle name="Normal 65 2 4 6 3" xfId="30235" xr:uid="{FAD216E3-5A11-4398-87C1-3C140402AD56}"/>
    <cellStyle name="Normal 65 2 4 7" xfId="40448" xr:uid="{5607E54E-7AA5-464E-83FC-58665D73CAC8}"/>
    <cellStyle name="Normal 65 2 4 8" xfId="25222" xr:uid="{3FC509C0-72CC-4518-A64D-C56B31DB78D3}"/>
    <cellStyle name="Normal 65 2 5" xfId="10513" xr:uid="{0BB3C2D5-F83E-45C4-AA39-CDA1A2C974E2}"/>
    <cellStyle name="Normal 65 2 5 2" xfId="12200" xr:uid="{5CC32D27-992E-4B41-A055-AE0AC01EE879}"/>
    <cellStyle name="Normal 65 2 5 2 2" xfId="22252" xr:uid="{5B3A0B87-3F0A-442C-89D5-7EBDDCB71F2D}"/>
    <cellStyle name="Normal 65 2 5 2 2 2" xfId="52566" xr:uid="{F6B831E3-525D-42AA-87D6-8D31246F8654}"/>
    <cellStyle name="Normal 65 2 5 2 2 3" xfId="37341" xr:uid="{0248183D-37E7-43D2-8844-BA40FDEB5D9C}"/>
    <cellStyle name="Normal 65 2 5 2 3" xfId="17233" xr:uid="{D4B9F275-A68C-4BCD-A543-8560FD21277F}"/>
    <cellStyle name="Normal 65 2 5 2 3 2" xfId="47549" xr:uid="{EC6D6360-0F26-4496-8456-DAB28F3B5D57}"/>
    <cellStyle name="Normal 65 2 5 2 3 3" xfId="32324" xr:uid="{7E9A50F4-4E1B-4D17-ACE9-F7F87B60FBE3}"/>
    <cellStyle name="Normal 65 2 5 2 4" xfId="42536" xr:uid="{224BB262-2D9A-4C36-A033-D833489C12F8}"/>
    <cellStyle name="Normal 65 2 5 2 5" xfId="27311" xr:uid="{6F1FE478-FCAD-4F3B-B38D-0DDFB1459DCC}"/>
    <cellStyle name="Normal 65 2 5 3" xfId="13880" xr:uid="{DE87F884-B57F-40D9-908B-368B47B9AC30}"/>
    <cellStyle name="Normal 65 2 5 3 2" xfId="23923" xr:uid="{892005E4-A8B3-4EBD-AB89-971C716062DF}"/>
    <cellStyle name="Normal 65 2 5 3 2 2" xfId="54237" xr:uid="{072FA742-F320-4CC3-AE84-890C76C3B2E6}"/>
    <cellStyle name="Normal 65 2 5 3 2 3" xfId="39012" xr:uid="{EBC810AF-C251-4084-9638-D66B068DDAC2}"/>
    <cellStyle name="Normal 65 2 5 3 3" xfId="18904" xr:uid="{322C36FB-9EEE-4515-AED4-DEDBF1F2CFD2}"/>
    <cellStyle name="Normal 65 2 5 3 3 2" xfId="49220" xr:uid="{1ED68F4C-091F-45C4-BCDB-162B3E71CE52}"/>
    <cellStyle name="Normal 65 2 5 3 3 3" xfId="33995" xr:uid="{3E30FF48-8B98-42A9-99C4-9E48F3C0D7BF}"/>
    <cellStyle name="Normal 65 2 5 3 4" xfId="44207" xr:uid="{BC1003AB-636C-4AAC-8811-80AA47D2DE5E}"/>
    <cellStyle name="Normal 65 2 5 3 5" xfId="28982" xr:uid="{BFE81435-B891-4E73-B869-9F370558D028}"/>
    <cellStyle name="Normal 65 2 5 4" xfId="20581" xr:uid="{25F75047-18E2-4C63-BAF9-F402846CA725}"/>
    <cellStyle name="Normal 65 2 5 4 2" xfId="50895" xr:uid="{AF750EAF-88A5-482A-AEAC-24CE4058273C}"/>
    <cellStyle name="Normal 65 2 5 4 3" xfId="35670" xr:uid="{8C060BBE-CB35-4885-B9FF-6EA11A208E3D}"/>
    <cellStyle name="Normal 65 2 5 5" xfId="15561" xr:uid="{5F9C1CB9-CDE7-4FEC-A4E3-2EBD90162983}"/>
    <cellStyle name="Normal 65 2 5 5 2" xfId="45878" xr:uid="{C74696B2-3AB6-4956-ADA9-FB6558587C7C}"/>
    <cellStyle name="Normal 65 2 5 5 3" xfId="30653" xr:uid="{23DB2BC9-94BF-41E4-927E-B3D6093C5F12}"/>
    <cellStyle name="Normal 65 2 5 6" xfId="40866" xr:uid="{C6A43C00-78B6-431D-B921-87CFE10ECC92}"/>
    <cellStyle name="Normal 65 2 5 7" xfId="25640" xr:uid="{454C6A5A-E479-476A-B387-8CFC8EAA3B3C}"/>
    <cellStyle name="Normal 65 2 6" xfId="11363" xr:uid="{5E04E3C0-D3A5-439E-9A43-B5F9DE587163}"/>
    <cellStyle name="Normal 65 2 6 2" xfId="21416" xr:uid="{521193A3-1C7D-40F7-B00C-746869752062}"/>
    <cellStyle name="Normal 65 2 6 2 2" xfId="51730" xr:uid="{57B1ADB7-12B4-43EA-BE5D-B460A9612DFA}"/>
    <cellStyle name="Normal 65 2 6 2 3" xfId="36505" xr:uid="{2D102DA6-BD99-4401-9BF5-250D8BDACA45}"/>
    <cellStyle name="Normal 65 2 6 3" xfId="16397" xr:uid="{43728836-13A8-4B87-8A75-F55870F3367D}"/>
    <cellStyle name="Normal 65 2 6 3 2" xfId="46713" xr:uid="{4705503D-BB1D-49B6-A5C0-5F606543E422}"/>
    <cellStyle name="Normal 65 2 6 3 3" xfId="31488" xr:uid="{D522F00B-F850-47AA-B7EC-973AB431AE54}"/>
    <cellStyle name="Normal 65 2 6 4" xfId="41700" xr:uid="{BBC4DD1B-75C2-4538-9D7A-6CA6A127FD6A}"/>
    <cellStyle name="Normal 65 2 6 5" xfId="26475" xr:uid="{917A7E08-DD68-4118-8B88-BCCA413990D6}"/>
    <cellStyle name="Normal 65 2 7" xfId="13044" xr:uid="{CB4D3CAF-54B6-46E1-BFE2-9E7184DE46E9}"/>
    <cellStyle name="Normal 65 2 7 2" xfId="23087" xr:uid="{108436EB-808B-4208-8FC6-5137993780DF}"/>
    <cellStyle name="Normal 65 2 7 2 2" xfId="53401" xr:uid="{59CFC0C6-BE54-48C4-9A92-D9042D8906BE}"/>
    <cellStyle name="Normal 65 2 7 2 3" xfId="38176" xr:uid="{375A26E9-146A-47D0-A2E3-C329D57B6DA2}"/>
    <cellStyle name="Normal 65 2 7 3" xfId="18068" xr:uid="{2C05F4AE-2608-4E19-A28F-955AEC6B296A}"/>
    <cellStyle name="Normal 65 2 7 3 2" xfId="48384" xr:uid="{FB2CDDD3-2C22-4D5E-B2B5-FDD7EF3F807E}"/>
    <cellStyle name="Normal 65 2 7 3 3" xfId="33159" xr:uid="{85C11CC1-F02D-44CC-9BBA-14DF882815B2}"/>
    <cellStyle name="Normal 65 2 7 4" xfId="43371" xr:uid="{3733D77C-E47E-4EF4-A715-3768ED642FB8}"/>
    <cellStyle name="Normal 65 2 7 5" xfId="28146" xr:uid="{40A4C3AA-6CA6-42AA-97EF-E6B82C368600}"/>
    <cellStyle name="Normal 65 2 8" xfId="19745" xr:uid="{966B8331-B2E8-4258-A740-D7F51042A94F}"/>
    <cellStyle name="Normal 65 2 8 2" xfId="50059" xr:uid="{3488ABA3-DCC6-4F31-AFE2-F110773CEE7C}"/>
    <cellStyle name="Normal 65 2 8 3" xfId="34834" xr:uid="{36AC5527-A8D3-45B1-8E5D-4BFF3D1CB522}"/>
    <cellStyle name="Normal 65 2 9" xfId="14725" xr:uid="{90AE7BA9-30E2-4F87-AC6E-7906D21A39B8}"/>
    <cellStyle name="Normal 65 2 9 2" xfId="45042" xr:uid="{8FA8F6AF-DF2E-4AE8-9964-6E48BC55F021}"/>
    <cellStyle name="Normal 65 2 9 3" xfId="29817" xr:uid="{3387E060-6ED7-43F2-B85B-89416799EB9C}"/>
    <cellStyle name="Normal 65 3" xfId="9718" xr:uid="{3CEEB21D-2ECC-4873-81DA-CC1B4A5D3FC8}"/>
    <cellStyle name="Normal 65 3 10" xfId="24856" xr:uid="{0FAA8BF5-46EB-455B-AA33-795341EB0F43}"/>
    <cellStyle name="Normal 65 3 2" xfId="9933" xr:uid="{C51447A1-2F7F-45EA-AC4C-8F4DBDC63CBE}"/>
    <cellStyle name="Normal 65 3 2 2" xfId="10353" xr:uid="{F0D955A9-7331-42FE-AE37-F118A84CA6F0}"/>
    <cellStyle name="Normal 65 3 2 2 2" xfId="11191" xr:uid="{EECE4C16-DDA5-4C65-A5DF-21C570F80994}"/>
    <cellStyle name="Normal 65 3 2 2 2 2" xfId="12878" xr:uid="{55FC73C7-EF38-475F-9B92-57E2F07471CF}"/>
    <cellStyle name="Normal 65 3 2 2 2 2 2" xfId="22930" xr:uid="{D7D6BD58-EAA3-4E7E-A8CF-3C982D89BB19}"/>
    <cellStyle name="Normal 65 3 2 2 2 2 2 2" xfId="53244" xr:uid="{8DD3DAC9-73B8-4F95-86D1-309DF1B7EA5A}"/>
    <cellStyle name="Normal 65 3 2 2 2 2 2 3" xfId="38019" xr:uid="{808F76F8-7DA0-43FF-BAD2-F122AE399887}"/>
    <cellStyle name="Normal 65 3 2 2 2 2 3" xfId="17911" xr:uid="{EDEF72FF-17CE-45F6-A84C-60023220967D}"/>
    <cellStyle name="Normal 65 3 2 2 2 2 3 2" xfId="48227" xr:uid="{6B807428-65BF-4B15-B53A-6D70AF890941}"/>
    <cellStyle name="Normal 65 3 2 2 2 2 3 3" xfId="33002" xr:uid="{FA9D6375-27CB-4C69-AB1A-73065645912B}"/>
    <cellStyle name="Normal 65 3 2 2 2 2 4" xfId="43214" xr:uid="{F969FA0F-AB8F-4BFA-BFD3-01E91FA71A2B}"/>
    <cellStyle name="Normal 65 3 2 2 2 2 5" xfId="27989" xr:uid="{500CB2D0-C4D3-4594-9E77-A188896EE8BE}"/>
    <cellStyle name="Normal 65 3 2 2 2 3" xfId="14558" xr:uid="{00680628-1802-4765-B065-87B07AFBD546}"/>
    <cellStyle name="Normal 65 3 2 2 2 3 2" xfId="24601" xr:uid="{BCB28502-0BB5-4AE8-9166-36FDBCD3AACE}"/>
    <cellStyle name="Normal 65 3 2 2 2 3 2 2" xfId="54915" xr:uid="{9D4A8615-284C-4A9A-92F4-BDCD1456183E}"/>
    <cellStyle name="Normal 65 3 2 2 2 3 2 3" xfId="39690" xr:uid="{3CA33945-2091-49B4-9373-735CABF2D455}"/>
    <cellStyle name="Normal 65 3 2 2 2 3 3" xfId="19582" xr:uid="{1E4E5E10-2493-4C51-A2A5-415EC03B2AEB}"/>
    <cellStyle name="Normal 65 3 2 2 2 3 3 2" xfId="49898" xr:uid="{B12B88E0-BCEA-4E51-8BB4-5E5205057F1B}"/>
    <cellStyle name="Normal 65 3 2 2 2 3 3 3" xfId="34673" xr:uid="{52A948AA-DC20-40E6-B536-7A2C2A538070}"/>
    <cellStyle name="Normal 65 3 2 2 2 3 4" xfId="44885" xr:uid="{C685877C-35D3-4828-A7B4-0C424A434A6C}"/>
    <cellStyle name="Normal 65 3 2 2 2 3 5" xfId="29660" xr:uid="{858B36E9-B13E-44B3-AB7B-F7650157E183}"/>
    <cellStyle name="Normal 65 3 2 2 2 4" xfId="21259" xr:uid="{8C9933CC-19EA-40C4-9CFC-E9FB8B5C902E}"/>
    <cellStyle name="Normal 65 3 2 2 2 4 2" xfId="51573" xr:uid="{79B5A0CC-36B6-4974-AE96-372E0B27F09F}"/>
    <cellStyle name="Normal 65 3 2 2 2 4 3" xfId="36348" xr:uid="{93C8771F-58E5-419A-B217-C58C550F858D}"/>
    <cellStyle name="Normal 65 3 2 2 2 5" xfId="16239" xr:uid="{A6299C97-B419-4A34-9EFF-75C2F32A1D0C}"/>
    <cellStyle name="Normal 65 3 2 2 2 5 2" xfId="46556" xr:uid="{2203891E-A6D4-4D57-84A4-DABB01174D16}"/>
    <cellStyle name="Normal 65 3 2 2 2 5 3" xfId="31331" xr:uid="{B9AC85CC-93B0-4F4A-86AD-516416BBEE8B}"/>
    <cellStyle name="Normal 65 3 2 2 2 6" xfId="41544" xr:uid="{A611D60A-20A7-444B-AEAA-672B36DB899E}"/>
    <cellStyle name="Normal 65 3 2 2 2 7" xfId="26318" xr:uid="{CB21E61A-D89D-4AF3-9480-1260E13CB779}"/>
    <cellStyle name="Normal 65 3 2 2 3" xfId="12041" xr:uid="{572A9AC2-FB5F-432A-8964-4D0179EB409F}"/>
    <cellStyle name="Normal 65 3 2 2 3 2" xfId="22094" xr:uid="{B1F73E28-F11B-44BD-9D17-86DA6AD9CE5E}"/>
    <cellStyle name="Normal 65 3 2 2 3 2 2" xfId="52408" xr:uid="{2A722428-B556-4166-B6EE-84A125774216}"/>
    <cellStyle name="Normal 65 3 2 2 3 2 3" xfId="37183" xr:uid="{8F4C8BC1-FC66-4060-9613-5B74C54B7BB2}"/>
    <cellStyle name="Normal 65 3 2 2 3 3" xfId="17075" xr:uid="{46968E01-8A50-4C47-B4FD-479358399AA6}"/>
    <cellStyle name="Normal 65 3 2 2 3 3 2" xfId="47391" xr:uid="{8174C51E-A264-4A8B-B59D-9283AACC67F8}"/>
    <cellStyle name="Normal 65 3 2 2 3 3 3" xfId="32166" xr:uid="{BDC3456A-613C-4570-8ECF-8DFD0B2B72C3}"/>
    <cellStyle name="Normal 65 3 2 2 3 4" xfId="42378" xr:uid="{A29D833D-6660-4206-99CF-C499EE7BFCB4}"/>
    <cellStyle name="Normal 65 3 2 2 3 5" xfId="27153" xr:uid="{0BC59618-99FC-430A-86A8-5FC5A77F9D83}"/>
    <cellStyle name="Normal 65 3 2 2 4" xfId="13722" xr:uid="{7CD33B2E-9C5A-44C8-9C06-413C32557549}"/>
    <cellStyle name="Normal 65 3 2 2 4 2" xfId="23765" xr:uid="{92439FA0-9357-4074-935C-3BA697CA4836}"/>
    <cellStyle name="Normal 65 3 2 2 4 2 2" xfId="54079" xr:uid="{6FFDC55E-7003-4BE5-9CF1-B7919ED3944E}"/>
    <cellStyle name="Normal 65 3 2 2 4 2 3" xfId="38854" xr:uid="{147148E5-7C65-4503-B44E-5B9814C7B250}"/>
    <cellStyle name="Normal 65 3 2 2 4 3" xfId="18746" xr:uid="{FDAB4293-A987-4A8E-B138-8E35D1569681}"/>
    <cellStyle name="Normal 65 3 2 2 4 3 2" xfId="49062" xr:uid="{31594125-B8A5-4E67-8B47-15D505A6FDA1}"/>
    <cellStyle name="Normal 65 3 2 2 4 3 3" xfId="33837" xr:uid="{7EEFC1F9-9880-4990-A686-6486A5FA59E8}"/>
    <cellStyle name="Normal 65 3 2 2 4 4" xfId="44049" xr:uid="{A2F87815-CCB4-4FAA-A1FF-14AFC98DDD44}"/>
    <cellStyle name="Normal 65 3 2 2 4 5" xfId="28824" xr:uid="{3A80F484-9E6C-4CE6-9892-D704B5B7738C}"/>
    <cellStyle name="Normal 65 3 2 2 5" xfId="20423" xr:uid="{3A09843B-DD4B-4007-B19F-F87005FCC759}"/>
    <cellStyle name="Normal 65 3 2 2 5 2" xfId="50737" xr:uid="{DCA68467-B7E3-4E94-9406-6AF910D88C33}"/>
    <cellStyle name="Normal 65 3 2 2 5 3" xfId="35512" xr:uid="{FC5C97CB-F515-43DE-82A6-3550478DDE6E}"/>
    <cellStyle name="Normal 65 3 2 2 6" xfId="15403" xr:uid="{57E4ED79-B2AC-4E95-BE35-5301DBC59758}"/>
    <cellStyle name="Normal 65 3 2 2 6 2" xfId="45720" xr:uid="{8D3470D1-25DD-493E-BEB3-9C6EE723ED6B}"/>
    <cellStyle name="Normal 65 3 2 2 6 3" xfId="30495" xr:uid="{ACBF0170-B445-490C-A746-E819E70D53A7}"/>
    <cellStyle name="Normal 65 3 2 2 7" xfId="40708" xr:uid="{CC803088-38D2-43DB-87A0-A295A161F721}"/>
    <cellStyle name="Normal 65 3 2 2 8" xfId="25482" xr:uid="{FD532C83-3076-44BA-9A4E-29460B8DE190}"/>
    <cellStyle name="Normal 65 3 2 3" xfId="10773" xr:uid="{6E48162F-A64B-4764-AF63-E1C10B5A79FE}"/>
    <cellStyle name="Normal 65 3 2 3 2" xfId="12460" xr:uid="{9D2D4573-7CED-4FC9-BBC0-AFFBBBC2A2BC}"/>
    <cellStyle name="Normal 65 3 2 3 2 2" xfId="22512" xr:uid="{C41F4DB5-3237-4C54-BC51-51BADC4D5EA9}"/>
    <cellStyle name="Normal 65 3 2 3 2 2 2" xfId="52826" xr:uid="{6791832C-FA1F-4A6B-A6D1-6E00760E794E}"/>
    <cellStyle name="Normal 65 3 2 3 2 2 3" xfId="37601" xr:uid="{627BDA87-797C-424D-9B58-B3C09FA09798}"/>
    <cellStyle name="Normal 65 3 2 3 2 3" xfId="17493" xr:uid="{54BA37EB-9FE4-48BE-B187-7F2A5E65F244}"/>
    <cellStyle name="Normal 65 3 2 3 2 3 2" xfId="47809" xr:uid="{F41FCD21-C911-4045-B3A0-4BA8AB419E9E}"/>
    <cellStyle name="Normal 65 3 2 3 2 3 3" xfId="32584" xr:uid="{AFDCCB46-E9F6-49F7-B33A-4D1D97017180}"/>
    <cellStyle name="Normal 65 3 2 3 2 4" xfId="42796" xr:uid="{35A561E3-8DE4-479C-ACE7-51F4F2B4DB26}"/>
    <cellStyle name="Normal 65 3 2 3 2 5" xfId="27571" xr:uid="{2BA0D3E8-C4B8-4151-B8B4-CC5D004E7BCE}"/>
    <cellStyle name="Normal 65 3 2 3 3" xfId="14140" xr:uid="{F353D701-2D2F-4ECC-B40C-B8D8AEB8C61B}"/>
    <cellStyle name="Normal 65 3 2 3 3 2" xfId="24183" xr:uid="{EDD37463-A5FC-43EF-97BC-12589832E120}"/>
    <cellStyle name="Normal 65 3 2 3 3 2 2" xfId="54497" xr:uid="{857C398B-C8B8-42F1-89B9-A25B8BC3A73F}"/>
    <cellStyle name="Normal 65 3 2 3 3 2 3" xfId="39272" xr:uid="{31480786-977E-4088-94E3-4674A9B3354E}"/>
    <cellStyle name="Normal 65 3 2 3 3 3" xfId="19164" xr:uid="{1A536ED8-6F6F-4A9E-9CA2-AB1BFAD14CA3}"/>
    <cellStyle name="Normal 65 3 2 3 3 3 2" xfId="49480" xr:uid="{F388F378-BCED-4858-9AB1-F5C0EE3ECACD}"/>
    <cellStyle name="Normal 65 3 2 3 3 3 3" xfId="34255" xr:uid="{B436EC39-4FFC-436D-BCF6-4B1C1686DF12}"/>
    <cellStyle name="Normal 65 3 2 3 3 4" xfId="44467" xr:uid="{304170D4-35B2-4BD3-A47B-C1C9B2155C6B}"/>
    <cellStyle name="Normal 65 3 2 3 3 5" xfId="29242" xr:uid="{7FFFFCC8-99E0-4F0D-A852-BE158A8A7E47}"/>
    <cellStyle name="Normal 65 3 2 3 4" xfId="20841" xr:uid="{74516C98-EC43-4217-A163-50D05DAB5C50}"/>
    <cellStyle name="Normal 65 3 2 3 4 2" xfId="51155" xr:uid="{4DEC89CE-3031-4DF5-81D0-1C3139968A2B}"/>
    <cellStyle name="Normal 65 3 2 3 4 3" xfId="35930" xr:uid="{710C5B10-F733-4FA4-AC05-2377B105FCF9}"/>
    <cellStyle name="Normal 65 3 2 3 5" xfId="15821" xr:uid="{4344F44A-83EB-49C6-B85F-ED59866AE36A}"/>
    <cellStyle name="Normal 65 3 2 3 5 2" xfId="46138" xr:uid="{46CE8FCB-A2BA-44A4-AAE4-3E77D339F4FC}"/>
    <cellStyle name="Normal 65 3 2 3 5 3" xfId="30913" xr:uid="{FD48C45A-9FBA-41CC-A95D-FA58E0165ABD}"/>
    <cellStyle name="Normal 65 3 2 3 6" xfId="41126" xr:uid="{FD4FBA59-C319-413D-BA32-9212BF0B4047}"/>
    <cellStyle name="Normal 65 3 2 3 7" xfId="25900" xr:uid="{FB259BDB-8613-48BE-8B77-23760BE84844}"/>
    <cellStyle name="Normal 65 3 2 4" xfId="11623" xr:uid="{8851400C-7C2C-4220-822E-09D30319BEEA}"/>
    <cellStyle name="Normal 65 3 2 4 2" xfId="21676" xr:uid="{F23D2245-A6C3-4D72-AEB6-0C5E68B5FA63}"/>
    <cellStyle name="Normal 65 3 2 4 2 2" xfId="51990" xr:uid="{C6232DD2-E733-4C3E-AEA6-24B97915A2B3}"/>
    <cellStyle name="Normal 65 3 2 4 2 3" xfId="36765" xr:uid="{C03C780E-7BF9-42CE-B11D-633C1FFCCDB6}"/>
    <cellStyle name="Normal 65 3 2 4 3" xfId="16657" xr:uid="{2CEBC55B-FF00-4D1E-B7A5-969E6B04CB1A}"/>
    <cellStyle name="Normal 65 3 2 4 3 2" xfId="46973" xr:uid="{6422F061-7EAB-4A3C-8113-9ABBC15BC323}"/>
    <cellStyle name="Normal 65 3 2 4 3 3" xfId="31748" xr:uid="{A48CF588-448C-4636-92F6-5AA1920D6F9E}"/>
    <cellStyle name="Normal 65 3 2 4 4" xfId="41960" xr:uid="{2F6B5CA8-B0A2-44A0-BEA0-8B0EC2569555}"/>
    <cellStyle name="Normal 65 3 2 4 5" xfId="26735" xr:uid="{4E0B3821-DDFE-4E89-AE92-56E28E22A0D4}"/>
    <cellStyle name="Normal 65 3 2 5" xfId="13304" xr:uid="{D35DC7A8-69D6-4D0B-9E69-5403A652DFB0}"/>
    <cellStyle name="Normal 65 3 2 5 2" xfId="23347" xr:uid="{FE34F87E-E633-42BE-95A1-40DB570237BE}"/>
    <cellStyle name="Normal 65 3 2 5 2 2" xfId="53661" xr:uid="{31C1185A-411C-42B1-BE61-C6B5C4E7D1C5}"/>
    <cellStyle name="Normal 65 3 2 5 2 3" xfId="38436" xr:uid="{111DBAC5-F417-40DA-AD8C-56D610E5658A}"/>
    <cellStyle name="Normal 65 3 2 5 3" xfId="18328" xr:uid="{FD777A22-9022-4195-9D92-DA463D50689F}"/>
    <cellStyle name="Normal 65 3 2 5 3 2" xfId="48644" xr:uid="{2C5EB300-33E5-48E7-A724-6FCBF10B3FA9}"/>
    <cellStyle name="Normal 65 3 2 5 3 3" xfId="33419" xr:uid="{44AD5D70-B6EF-426C-9BB8-365FD5EDD0A0}"/>
    <cellStyle name="Normal 65 3 2 5 4" xfId="43631" xr:uid="{3F3AD22B-9438-44EE-BF02-4B9AB65A93EB}"/>
    <cellStyle name="Normal 65 3 2 5 5" xfId="28406" xr:uid="{62E86736-0238-480E-8E61-FEC7888F06F0}"/>
    <cellStyle name="Normal 65 3 2 6" xfId="20005" xr:uid="{302DE69A-F4F9-40F2-8D14-22D9EBBFAB20}"/>
    <cellStyle name="Normal 65 3 2 6 2" xfId="50319" xr:uid="{6A553A19-9DC1-4E20-8E1C-4DD5F09479E6}"/>
    <cellStyle name="Normal 65 3 2 6 3" xfId="35094" xr:uid="{95928468-93FC-4AD7-AD6B-0215D3C17E47}"/>
    <cellStyle name="Normal 65 3 2 7" xfId="14985" xr:uid="{BF37C8D3-E173-496E-93D2-CBA46C166E15}"/>
    <cellStyle name="Normal 65 3 2 7 2" xfId="45302" xr:uid="{C7E58255-771A-4A20-99FE-0B8C7247233B}"/>
    <cellStyle name="Normal 65 3 2 7 3" xfId="30077" xr:uid="{317A49ED-49D5-4E39-9F36-6F4569CFD9AA}"/>
    <cellStyle name="Normal 65 3 2 8" xfId="40290" xr:uid="{15E59718-5B55-458A-A96C-FBAAD847A823}"/>
    <cellStyle name="Normal 65 3 2 9" xfId="25064" xr:uid="{C4B3887C-64A9-4093-AB57-858D6D3FE70A}"/>
    <cellStyle name="Normal 65 3 3" xfId="10145" xr:uid="{642C7D0E-80E1-4513-8652-828B8FEA1004}"/>
    <cellStyle name="Normal 65 3 3 2" xfId="10983" xr:uid="{828E9177-817C-464B-B539-51E45A4F7380}"/>
    <cellStyle name="Normal 65 3 3 2 2" xfId="12670" xr:uid="{F5FE14DA-D9A7-44DE-A0F4-7D83CA291FD7}"/>
    <cellStyle name="Normal 65 3 3 2 2 2" xfId="22722" xr:uid="{6301435F-367A-4DF4-BE97-782D533AA194}"/>
    <cellStyle name="Normal 65 3 3 2 2 2 2" xfId="53036" xr:uid="{87DA2DCE-D5E7-41C1-B490-DCAA0E9AEF9C}"/>
    <cellStyle name="Normal 65 3 3 2 2 2 3" xfId="37811" xr:uid="{9EFA86A1-1C73-4955-93E2-4378D14D284E}"/>
    <cellStyle name="Normal 65 3 3 2 2 3" xfId="17703" xr:uid="{AD4E6CA5-CF42-4721-A934-7289EE6E2AB2}"/>
    <cellStyle name="Normal 65 3 3 2 2 3 2" xfId="48019" xr:uid="{F3249CD6-BBB1-433B-B611-286EC3828997}"/>
    <cellStyle name="Normal 65 3 3 2 2 3 3" xfId="32794" xr:uid="{93AC5493-80B4-4BD4-BA37-A3A6FCD7E583}"/>
    <cellStyle name="Normal 65 3 3 2 2 4" xfId="43006" xr:uid="{E1312BB8-8F94-4085-8886-FBFFD1EB1CD8}"/>
    <cellStyle name="Normal 65 3 3 2 2 5" xfId="27781" xr:uid="{B84EEE94-9D9D-49CB-81F0-6D9F7995E07C}"/>
    <cellStyle name="Normal 65 3 3 2 3" xfId="14350" xr:uid="{56F28258-5D85-482B-B632-B53D99715201}"/>
    <cellStyle name="Normal 65 3 3 2 3 2" xfId="24393" xr:uid="{6A3BDC82-21D7-47AD-B8A6-5D4002C7FF41}"/>
    <cellStyle name="Normal 65 3 3 2 3 2 2" xfId="54707" xr:uid="{BFE61390-9D48-4DE8-9302-CBC0D751E277}"/>
    <cellStyle name="Normal 65 3 3 2 3 2 3" xfId="39482" xr:uid="{BD7BAC75-F25D-4623-857D-E9FBC8B95FDA}"/>
    <cellStyle name="Normal 65 3 3 2 3 3" xfId="19374" xr:uid="{7DC82EEF-3B2B-423E-86D0-EE503337788A}"/>
    <cellStyle name="Normal 65 3 3 2 3 3 2" xfId="49690" xr:uid="{8A61F699-E12F-4529-A65F-EAD0E3C6454D}"/>
    <cellStyle name="Normal 65 3 3 2 3 3 3" xfId="34465" xr:uid="{CA776301-51E7-45CE-8972-15D42DA94A44}"/>
    <cellStyle name="Normal 65 3 3 2 3 4" xfId="44677" xr:uid="{0F5685AC-DA5C-43A2-A084-CB4CB47CF5DC}"/>
    <cellStyle name="Normal 65 3 3 2 3 5" xfId="29452" xr:uid="{2A8CE318-F8BD-4106-8909-B6E22D76A56F}"/>
    <cellStyle name="Normal 65 3 3 2 4" xfId="21051" xr:uid="{263B03E6-0776-44C8-9DF5-31B7FA2680F2}"/>
    <cellStyle name="Normal 65 3 3 2 4 2" xfId="51365" xr:uid="{729F59C2-D868-4F86-836C-A39B2AD2FB04}"/>
    <cellStyle name="Normal 65 3 3 2 4 3" xfId="36140" xr:uid="{B48D2FD6-5EEC-46FA-ABAA-D08089B7438D}"/>
    <cellStyle name="Normal 65 3 3 2 5" xfId="16031" xr:uid="{8C1323B3-8BC0-4503-8298-2F0B7E5FA35A}"/>
    <cellStyle name="Normal 65 3 3 2 5 2" xfId="46348" xr:uid="{323FC57A-7106-483F-8567-59FB891A9476}"/>
    <cellStyle name="Normal 65 3 3 2 5 3" xfId="31123" xr:uid="{5D946E8C-377C-47E2-8A0E-F154844510C9}"/>
    <cellStyle name="Normal 65 3 3 2 6" xfId="41336" xr:uid="{DB465E7E-9121-48C0-84A2-7CD98559D9F6}"/>
    <cellStyle name="Normal 65 3 3 2 7" xfId="26110" xr:uid="{637F682B-95F0-4DE5-B1FA-9F23CDE1EB63}"/>
    <cellStyle name="Normal 65 3 3 3" xfId="11833" xr:uid="{9BDA2EE3-DDDE-481B-A88D-7738DB7C9930}"/>
    <cellStyle name="Normal 65 3 3 3 2" xfId="21886" xr:uid="{812FE325-DE05-4604-8AEB-0623042C2217}"/>
    <cellStyle name="Normal 65 3 3 3 2 2" xfId="52200" xr:uid="{B7E6BB9A-BDEB-4B01-8FAD-6E282C05CEF8}"/>
    <cellStyle name="Normal 65 3 3 3 2 3" xfId="36975" xr:uid="{0E1EBF95-507A-42B5-BEB1-037F0CE49DF5}"/>
    <cellStyle name="Normal 65 3 3 3 3" xfId="16867" xr:uid="{462B06C5-4778-4FD7-83A0-2B986F6C6353}"/>
    <cellStyle name="Normal 65 3 3 3 3 2" xfId="47183" xr:uid="{FD8DCD1E-C916-4526-85FC-59FFD9D47AD1}"/>
    <cellStyle name="Normal 65 3 3 3 3 3" xfId="31958" xr:uid="{BECF9BDE-DA37-4301-A5A1-1C76D0B2462B}"/>
    <cellStyle name="Normal 65 3 3 3 4" xfId="42170" xr:uid="{070CF38C-F48D-4EDF-B462-624C2DB7EE30}"/>
    <cellStyle name="Normal 65 3 3 3 5" xfId="26945" xr:uid="{8118C72A-1C37-4D51-BA65-57BABDC30644}"/>
    <cellStyle name="Normal 65 3 3 4" xfId="13514" xr:uid="{6D91BD3B-F65B-4170-99FE-C19893C97711}"/>
    <cellStyle name="Normal 65 3 3 4 2" xfId="23557" xr:uid="{E3209E0D-22AE-4BD0-9552-6A2FCEFBC8A4}"/>
    <cellStyle name="Normal 65 3 3 4 2 2" xfId="53871" xr:uid="{1E571556-F602-4A0B-80F6-568C3CE1FF34}"/>
    <cellStyle name="Normal 65 3 3 4 2 3" xfId="38646" xr:uid="{55B6FE4D-9CC4-4A56-88A8-A2A0E93D16FA}"/>
    <cellStyle name="Normal 65 3 3 4 3" xfId="18538" xr:uid="{F0426C34-E4BD-468F-ABF2-BC42068151EE}"/>
    <cellStyle name="Normal 65 3 3 4 3 2" xfId="48854" xr:uid="{F43C27A4-58CF-4809-BE38-71EC17716196}"/>
    <cellStyle name="Normal 65 3 3 4 3 3" xfId="33629" xr:uid="{BA0FB3DB-D277-48E3-A67B-6A1CEFFD31A8}"/>
    <cellStyle name="Normal 65 3 3 4 4" xfId="43841" xr:uid="{30ACACA1-1133-4AF8-BF74-58ED00241947}"/>
    <cellStyle name="Normal 65 3 3 4 5" xfId="28616" xr:uid="{FB1758AB-607B-4140-905E-CBB0071ACD5E}"/>
    <cellStyle name="Normal 65 3 3 5" xfId="20215" xr:uid="{3642FCC6-E6E9-4951-8F4C-6701E261DE18}"/>
    <cellStyle name="Normal 65 3 3 5 2" xfId="50529" xr:uid="{7D1A9F59-7E68-473E-B635-F437EC96D80B}"/>
    <cellStyle name="Normal 65 3 3 5 3" xfId="35304" xr:uid="{0D8651DC-E490-44FF-A90D-13E1AA1ECF87}"/>
    <cellStyle name="Normal 65 3 3 6" xfId="15195" xr:uid="{A9B7A0E7-69E5-4D77-A2F0-79BE2B09D542}"/>
    <cellStyle name="Normal 65 3 3 6 2" xfId="45512" xr:uid="{0DED432C-BD3C-4FE5-9234-6B2ADEC326A0}"/>
    <cellStyle name="Normal 65 3 3 6 3" xfId="30287" xr:uid="{908EB4DC-BDDE-4F02-9A39-486F2F490AEF}"/>
    <cellStyle name="Normal 65 3 3 7" xfId="40500" xr:uid="{050E0749-B9B4-4096-82AA-CC56798A4EA7}"/>
    <cellStyle name="Normal 65 3 3 8" xfId="25274" xr:uid="{25B48ECA-C383-4AB8-B5F0-0767A3F316BF}"/>
    <cellStyle name="Normal 65 3 4" xfId="10565" xr:uid="{352A91B1-F7D1-4B78-86EE-F0305557591C}"/>
    <cellStyle name="Normal 65 3 4 2" xfId="12252" xr:uid="{A28681E9-55E5-41C1-B985-CAE78B1AC16E}"/>
    <cellStyle name="Normal 65 3 4 2 2" xfId="22304" xr:uid="{CE9C0026-6090-429B-B3B7-78A8A542F55A}"/>
    <cellStyle name="Normal 65 3 4 2 2 2" xfId="52618" xr:uid="{8671F9D6-47B4-4DAE-8861-3AFA3B61861C}"/>
    <cellStyle name="Normal 65 3 4 2 2 3" xfId="37393" xr:uid="{DA4C43E4-4F00-41D1-BD18-95C4B2029D54}"/>
    <cellStyle name="Normal 65 3 4 2 3" xfId="17285" xr:uid="{C83F488A-3950-4471-8237-32E97B94C111}"/>
    <cellStyle name="Normal 65 3 4 2 3 2" xfId="47601" xr:uid="{D6E26B68-BA9B-4051-BD3A-70339CA44BF6}"/>
    <cellStyle name="Normal 65 3 4 2 3 3" xfId="32376" xr:uid="{172D5F27-200E-40B4-9724-AEBA08B3DDBF}"/>
    <cellStyle name="Normal 65 3 4 2 4" xfId="42588" xr:uid="{50BDB6D4-9F19-4907-A044-0BF6DA96D31C}"/>
    <cellStyle name="Normal 65 3 4 2 5" xfId="27363" xr:uid="{C68D7860-600D-40EE-9C50-4E2DD50880B5}"/>
    <cellStyle name="Normal 65 3 4 3" xfId="13932" xr:uid="{F3E3D3B9-30FC-4E2F-ABA1-C5E8E9BA3990}"/>
    <cellStyle name="Normal 65 3 4 3 2" xfId="23975" xr:uid="{5F59B8CE-EF09-40CE-9AD9-CAEC7EFE872B}"/>
    <cellStyle name="Normal 65 3 4 3 2 2" xfId="54289" xr:uid="{B5797118-3D78-4974-8774-F04787C9526D}"/>
    <cellStyle name="Normal 65 3 4 3 2 3" xfId="39064" xr:uid="{8E12AFB2-81D4-42C1-BC04-CBAE968852CE}"/>
    <cellStyle name="Normal 65 3 4 3 3" xfId="18956" xr:uid="{FD959FC0-F97E-4FBC-9AB2-8FE1B32A0C98}"/>
    <cellStyle name="Normal 65 3 4 3 3 2" xfId="49272" xr:uid="{6B0CABAC-43DF-4481-AE09-1DCDD772280B}"/>
    <cellStyle name="Normal 65 3 4 3 3 3" xfId="34047" xr:uid="{C5CECF32-FDED-4495-8060-C3EA90DEE4B3}"/>
    <cellStyle name="Normal 65 3 4 3 4" xfId="44259" xr:uid="{5D40A4D4-3D58-469C-BDAC-13189326D2DF}"/>
    <cellStyle name="Normal 65 3 4 3 5" xfId="29034" xr:uid="{D24FBB2C-77A4-409A-9E2B-FED958C8ED90}"/>
    <cellStyle name="Normal 65 3 4 4" xfId="20633" xr:uid="{57F9FE14-B5D7-49E7-A22E-3A01156B4D71}"/>
    <cellStyle name="Normal 65 3 4 4 2" xfId="50947" xr:uid="{D2EB48F7-4C29-416C-B8E0-680DC9110E1D}"/>
    <cellStyle name="Normal 65 3 4 4 3" xfId="35722" xr:uid="{BB6DA308-EC53-4CBD-B8A6-4C55418935EA}"/>
    <cellStyle name="Normal 65 3 4 5" xfId="15613" xr:uid="{05174F29-C046-401E-9B5F-69126F3309A7}"/>
    <cellStyle name="Normal 65 3 4 5 2" xfId="45930" xr:uid="{7E5B8123-593C-42CF-AB5B-85FDC51CC151}"/>
    <cellStyle name="Normal 65 3 4 5 3" xfId="30705" xr:uid="{BF51440F-0D1B-4ADB-8799-52147A003A66}"/>
    <cellStyle name="Normal 65 3 4 6" xfId="40918" xr:uid="{42455FA6-9B69-4BA7-BE2F-7D8C5E02099A}"/>
    <cellStyle name="Normal 65 3 4 7" xfId="25692" xr:uid="{1D7F9823-DC6B-4A0E-9C74-7C2BA49B9D84}"/>
    <cellStyle name="Normal 65 3 5" xfId="11415" xr:uid="{5E93657A-647F-4267-8737-4FCA0618A3AD}"/>
    <cellStyle name="Normal 65 3 5 2" xfId="21468" xr:uid="{4587ADBD-2670-42F8-8D2B-DFAF9D0D7809}"/>
    <cellStyle name="Normal 65 3 5 2 2" xfId="51782" xr:uid="{948D1312-49DC-456B-BB16-64F94BF97E83}"/>
    <cellStyle name="Normal 65 3 5 2 3" xfId="36557" xr:uid="{D22D9FD9-DA0E-4D7B-A0D2-2CAED93B01D1}"/>
    <cellStyle name="Normal 65 3 5 3" xfId="16449" xr:uid="{F6B6B595-38EA-432F-BE27-1EC4D3B9E36F}"/>
    <cellStyle name="Normal 65 3 5 3 2" xfId="46765" xr:uid="{B4CEF542-2536-49AE-9860-1D4EAAE2848C}"/>
    <cellStyle name="Normal 65 3 5 3 3" xfId="31540" xr:uid="{A26D2DA0-1588-4B8F-B4DD-7F869CDAC4A5}"/>
    <cellStyle name="Normal 65 3 5 4" xfId="41752" xr:uid="{67EC2C71-8298-466E-9C72-D4F3AE7854BB}"/>
    <cellStyle name="Normal 65 3 5 5" xfId="26527" xr:uid="{926C5D01-892B-44CF-93C7-AE0C2106E8DA}"/>
    <cellStyle name="Normal 65 3 6" xfId="13096" xr:uid="{9C245B9C-3695-4013-BBDA-6CE48AF8B276}"/>
    <cellStyle name="Normal 65 3 6 2" xfId="23139" xr:uid="{10CEE0BC-85BA-4433-B5F7-3208B3A5E78F}"/>
    <cellStyle name="Normal 65 3 6 2 2" xfId="53453" xr:uid="{A1B77444-F9F4-42F0-AF6F-495C827F9981}"/>
    <cellStyle name="Normal 65 3 6 2 3" xfId="38228" xr:uid="{A5C12604-5DFA-444E-AF12-BC2865B18E2B}"/>
    <cellStyle name="Normal 65 3 6 3" xfId="18120" xr:uid="{BD995F4A-235B-4914-8D9D-E6EA93EFC5F5}"/>
    <cellStyle name="Normal 65 3 6 3 2" xfId="48436" xr:uid="{724FD746-4C84-42F0-9207-A40CF1155C3E}"/>
    <cellStyle name="Normal 65 3 6 3 3" xfId="33211" xr:uid="{DDE2949E-7D8B-4B3F-9665-FF837005C61A}"/>
    <cellStyle name="Normal 65 3 6 4" xfId="43423" xr:uid="{37114A46-37E6-44DC-BD4E-2F33013CF320}"/>
    <cellStyle name="Normal 65 3 6 5" xfId="28198" xr:uid="{A4956D4C-2845-4050-8C22-8D30997B954C}"/>
    <cellStyle name="Normal 65 3 7" xfId="19797" xr:uid="{7D3B8E73-750B-404A-AA84-FA4F96791033}"/>
    <cellStyle name="Normal 65 3 7 2" xfId="50111" xr:uid="{5A247D57-EE62-4DD6-98E6-ABA3B29DAC0F}"/>
    <cellStyle name="Normal 65 3 7 3" xfId="34886" xr:uid="{07BA20FB-6FE0-42CB-8DBA-C3DC7138AF4E}"/>
    <cellStyle name="Normal 65 3 8" xfId="14777" xr:uid="{9DD745CF-32FE-44E1-9623-248F0B9A1C90}"/>
    <cellStyle name="Normal 65 3 8 2" xfId="45094" xr:uid="{8E6A26DD-78ED-4F5B-931E-78A6081AA3DE}"/>
    <cellStyle name="Normal 65 3 8 3" xfId="29869" xr:uid="{B37A3CB3-80BE-4C83-9D34-E31E0C04587E}"/>
    <cellStyle name="Normal 65 3 9" xfId="40083" xr:uid="{A6D958AF-CD30-40C4-A7B7-CBBA0319E574}"/>
    <cellStyle name="Normal 65 4" xfId="9828" xr:uid="{75D1DA75-A983-4B20-8FE0-DF7400C61881}"/>
    <cellStyle name="Normal 65 4 2" xfId="10249" xr:uid="{A6E36CCE-8C5C-474B-80EB-85FC68D4CE68}"/>
    <cellStyle name="Normal 65 4 2 2" xfId="11087" xr:uid="{9DC33BC8-4147-4110-868D-36E871101DD7}"/>
    <cellStyle name="Normal 65 4 2 2 2" xfId="12774" xr:uid="{21E63B19-27E9-49E3-A8B1-4E04608F4E0A}"/>
    <cellStyle name="Normal 65 4 2 2 2 2" xfId="22826" xr:uid="{94EECAB2-3E0A-4488-AE5C-ED6B0D05BF93}"/>
    <cellStyle name="Normal 65 4 2 2 2 2 2" xfId="53140" xr:uid="{7FD03469-AF60-472B-9E00-80B3A96F9A84}"/>
    <cellStyle name="Normal 65 4 2 2 2 2 3" xfId="37915" xr:uid="{D9187CC1-CAA1-4A2B-9853-F4338B61F5BE}"/>
    <cellStyle name="Normal 65 4 2 2 2 3" xfId="17807" xr:uid="{080DE1B1-16C9-46AC-8504-D964941F5828}"/>
    <cellStyle name="Normal 65 4 2 2 2 3 2" xfId="48123" xr:uid="{5B70608C-2F92-4C09-94B8-2711B6D14DB7}"/>
    <cellStyle name="Normal 65 4 2 2 2 3 3" xfId="32898" xr:uid="{21F3032A-1D16-4F3E-BA5F-3DDD00947D3F}"/>
    <cellStyle name="Normal 65 4 2 2 2 4" xfId="43110" xr:uid="{D99995FC-67FF-4F1E-9D41-627455E09D91}"/>
    <cellStyle name="Normal 65 4 2 2 2 5" xfId="27885" xr:uid="{16A73325-CC83-42D4-BD66-713F18B14C5D}"/>
    <cellStyle name="Normal 65 4 2 2 3" xfId="14454" xr:uid="{B7B8965B-6753-4C4F-BA2B-A8078A03020D}"/>
    <cellStyle name="Normal 65 4 2 2 3 2" xfId="24497" xr:uid="{C5F16126-2858-47A1-AFA8-6AA3B7C30EFE}"/>
    <cellStyle name="Normal 65 4 2 2 3 2 2" xfId="54811" xr:uid="{7C374419-28B2-489F-92A5-7E0DE023EA1C}"/>
    <cellStyle name="Normal 65 4 2 2 3 2 3" xfId="39586" xr:uid="{7E3CAB9E-EEA7-420C-920D-97BAEF34A538}"/>
    <cellStyle name="Normal 65 4 2 2 3 3" xfId="19478" xr:uid="{B743FB9C-E493-4617-8B3A-FC588D010938}"/>
    <cellStyle name="Normal 65 4 2 2 3 3 2" xfId="49794" xr:uid="{2D4E9D57-ED63-4229-BE3B-E498F0D3B6A8}"/>
    <cellStyle name="Normal 65 4 2 2 3 3 3" xfId="34569" xr:uid="{A6EA95F7-7945-4571-91C3-854581DBBAFC}"/>
    <cellStyle name="Normal 65 4 2 2 3 4" xfId="44781" xr:uid="{6E6E92A0-6343-478F-ABED-EBCB13230E70}"/>
    <cellStyle name="Normal 65 4 2 2 3 5" xfId="29556" xr:uid="{0B7D94CA-D487-4007-9E81-E6BA2B70E93F}"/>
    <cellStyle name="Normal 65 4 2 2 4" xfId="21155" xr:uid="{DA1583A7-9833-44BA-8560-A7976007494F}"/>
    <cellStyle name="Normal 65 4 2 2 4 2" xfId="51469" xr:uid="{3047E414-246A-4BA1-93EC-C8E1C770EF90}"/>
    <cellStyle name="Normal 65 4 2 2 4 3" xfId="36244" xr:uid="{13B34FEF-AD9C-4E61-ACA4-64E58BEDFE76}"/>
    <cellStyle name="Normal 65 4 2 2 5" xfId="16135" xr:uid="{6116D28C-F509-4C90-9388-C81D93E11C9C}"/>
    <cellStyle name="Normal 65 4 2 2 5 2" xfId="46452" xr:uid="{425646B4-5EF5-4019-8847-326230C56E19}"/>
    <cellStyle name="Normal 65 4 2 2 5 3" xfId="31227" xr:uid="{168E117C-6351-48E3-994F-1401C1BDB532}"/>
    <cellStyle name="Normal 65 4 2 2 6" xfId="41440" xr:uid="{46C5EB11-7A73-462C-A0D0-53DCB72FAD2F}"/>
    <cellStyle name="Normal 65 4 2 2 7" xfId="26214" xr:uid="{10902B33-FD85-480B-A18B-6CA4DE8EA646}"/>
    <cellStyle name="Normal 65 4 2 3" xfId="11937" xr:uid="{6E15E906-EB53-41A0-B91D-49E06260EA13}"/>
    <cellStyle name="Normal 65 4 2 3 2" xfId="21990" xr:uid="{A0EA1BFC-D2EA-4847-B7F1-56B7BBFECAB9}"/>
    <cellStyle name="Normal 65 4 2 3 2 2" xfId="52304" xr:uid="{A5C86C8F-6AFE-4085-A36B-365F3172E203}"/>
    <cellStyle name="Normal 65 4 2 3 2 3" xfId="37079" xr:uid="{EAF5D371-D690-4854-BE7C-316F3B2B8A4C}"/>
    <cellStyle name="Normal 65 4 2 3 3" xfId="16971" xr:uid="{CD05A266-D750-45A8-AA00-18523DC046F0}"/>
    <cellStyle name="Normal 65 4 2 3 3 2" xfId="47287" xr:uid="{772F1962-314D-44A1-8082-BBFC91F08609}"/>
    <cellStyle name="Normal 65 4 2 3 3 3" xfId="32062" xr:uid="{EDC0819A-2380-4104-A3AA-03588CD4877B}"/>
    <cellStyle name="Normal 65 4 2 3 4" xfId="42274" xr:uid="{BFABA12D-27ED-4BE4-A57A-053E07DC7BB4}"/>
    <cellStyle name="Normal 65 4 2 3 5" xfId="27049" xr:uid="{832A8162-8353-4A77-AFDC-6B9A20ABC3F9}"/>
    <cellStyle name="Normal 65 4 2 4" xfId="13618" xr:uid="{2678E834-D6E8-4271-BAAE-819DBF7822D4}"/>
    <cellStyle name="Normal 65 4 2 4 2" xfId="23661" xr:uid="{574B88F8-CF07-48B6-9CD1-47B6A2BDCD8E}"/>
    <cellStyle name="Normal 65 4 2 4 2 2" xfId="53975" xr:uid="{4B76B9A5-769D-436F-9CD2-6F517D9B71E5}"/>
    <cellStyle name="Normal 65 4 2 4 2 3" xfId="38750" xr:uid="{A75F9E71-390D-4444-B45C-074E657AFFD9}"/>
    <cellStyle name="Normal 65 4 2 4 3" xfId="18642" xr:uid="{5F1EE18D-E6FA-4D4E-93D4-7020B88D920D}"/>
    <cellStyle name="Normal 65 4 2 4 3 2" xfId="48958" xr:uid="{6D4F3E8F-CCF6-45DD-B466-17A21BB19392}"/>
    <cellStyle name="Normal 65 4 2 4 3 3" xfId="33733" xr:uid="{F4CD50E3-D878-4039-868C-945B9E812AD2}"/>
    <cellStyle name="Normal 65 4 2 4 4" xfId="43945" xr:uid="{31CD5A46-6B72-4D5A-9B65-A998045D5223}"/>
    <cellStyle name="Normal 65 4 2 4 5" xfId="28720" xr:uid="{C9174455-1118-4449-98CF-0FEFB0D1B8DE}"/>
    <cellStyle name="Normal 65 4 2 5" xfId="20319" xr:uid="{852EE763-6E7E-4C1A-A15A-EC7052AA070D}"/>
    <cellStyle name="Normal 65 4 2 5 2" xfId="50633" xr:uid="{5FE037A2-5EF4-4488-BC58-771D4BB799A8}"/>
    <cellStyle name="Normal 65 4 2 5 3" xfId="35408" xr:uid="{52CE0115-4B3E-456E-B96A-4C3BFEAC8928}"/>
    <cellStyle name="Normal 65 4 2 6" xfId="15299" xr:uid="{0BB348B5-E836-4296-BA22-8AB957F3FE66}"/>
    <cellStyle name="Normal 65 4 2 6 2" xfId="45616" xr:uid="{7F2C4D90-4C82-4C48-8E80-3F892CE478C6}"/>
    <cellStyle name="Normal 65 4 2 6 3" xfId="30391" xr:uid="{95AD3126-B2C9-4B54-9B7C-4074529F8546}"/>
    <cellStyle name="Normal 65 4 2 7" xfId="40604" xr:uid="{D5AD4EE1-F772-4A94-9638-77F87D135B7C}"/>
    <cellStyle name="Normal 65 4 2 8" xfId="25378" xr:uid="{A8D78ABE-B061-40EC-87E3-037E80F3E4EE}"/>
    <cellStyle name="Normal 65 4 3" xfId="10669" xr:uid="{EE01BF12-A9D7-4214-876B-D8CE9AD36F57}"/>
    <cellStyle name="Normal 65 4 3 2" xfId="12356" xr:uid="{74D1F47C-975B-49A8-84CD-D117B9137543}"/>
    <cellStyle name="Normal 65 4 3 2 2" xfId="22408" xr:uid="{1FF95E32-4ABA-4DD5-BD27-BAA767BF8049}"/>
    <cellStyle name="Normal 65 4 3 2 2 2" xfId="52722" xr:uid="{7BE0CCFC-7089-401B-81CD-DDB9F2ACC812}"/>
    <cellStyle name="Normal 65 4 3 2 2 3" xfId="37497" xr:uid="{61DC091C-979C-4DBC-83B4-3303F2333B0F}"/>
    <cellStyle name="Normal 65 4 3 2 3" xfId="17389" xr:uid="{768415CE-CD19-4986-8161-714A9312C8B5}"/>
    <cellStyle name="Normal 65 4 3 2 3 2" xfId="47705" xr:uid="{EF13DD6D-102C-4363-9D84-0EFCCC692F8C}"/>
    <cellStyle name="Normal 65 4 3 2 3 3" xfId="32480" xr:uid="{14E871E1-3FE8-4343-B424-B60A0B0FCE99}"/>
    <cellStyle name="Normal 65 4 3 2 4" xfId="42692" xr:uid="{63BB18B7-E818-4ED6-AF2C-5E307BCC57A5}"/>
    <cellStyle name="Normal 65 4 3 2 5" xfId="27467" xr:uid="{644B45D2-005D-4AB9-B683-0FCC130E72F3}"/>
    <cellStyle name="Normal 65 4 3 3" xfId="14036" xr:uid="{125C1091-0593-4C5F-A4D1-D4A63071A785}"/>
    <cellStyle name="Normal 65 4 3 3 2" xfId="24079" xr:uid="{C7AFCE9C-F1CC-41D9-B9D6-026C98557061}"/>
    <cellStyle name="Normal 65 4 3 3 2 2" xfId="54393" xr:uid="{0E433B19-5271-46B5-B5B1-1AC93221DDE9}"/>
    <cellStyle name="Normal 65 4 3 3 2 3" xfId="39168" xr:uid="{17833C8A-7E81-49FD-9ACF-2255AAE67060}"/>
    <cellStyle name="Normal 65 4 3 3 3" xfId="19060" xr:uid="{C0D74E96-EAD4-4EFB-A639-15B185B92B15}"/>
    <cellStyle name="Normal 65 4 3 3 3 2" xfId="49376" xr:uid="{49851357-AE1E-4C6B-8D88-72BBD86ABA18}"/>
    <cellStyle name="Normal 65 4 3 3 3 3" xfId="34151" xr:uid="{223CBF4C-A07E-43B3-8CD4-78E3A7EFB9E2}"/>
    <cellStyle name="Normal 65 4 3 3 4" xfId="44363" xr:uid="{EFF3E6A7-C1F7-47C9-92C5-085BCB0A74CE}"/>
    <cellStyle name="Normal 65 4 3 3 5" xfId="29138" xr:uid="{C61D8627-31D8-4FD1-A3B7-872218903702}"/>
    <cellStyle name="Normal 65 4 3 4" xfId="20737" xr:uid="{A1B6140B-D519-46F8-AA8A-B31DDE39FEB0}"/>
    <cellStyle name="Normal 65 4 3 4 2" xfId="51051" xr:uid="{5DE745A6-F27C-4444-9400-8E3810FC9728}"/>
    <cellStyle name="Normal 65 4 3 4 3" xfId="35826" xr:uid="{5B5DA7F2-99D3-4251-823B-E667F76EDA32}"/>
    <cellStyle name="Normal 65 4 3 5" xfId="15717" xr:uid="{9141A0FB-311A-4700-8E3A-5B00491D32E8}"/>
    <cellStyle name="Normal 65 4 3 5 2" xfId="46034" xr:uid="{ACACAC2A-C377-48A8-ACCA-E5F2018B2144}"/>
    <cellStyle name="Normal 65 4 3 5 3" xfId="30809" xr:uid="{918086F2-BC82-4649-A3D8-47464CE00531}"/>
    <cellStyle name="Normal 65 4 3 6" xfId="41022" xr:uid="{8E63B9E7-68FB-45A2-9AF5-2B4DE7816FAE}"/>
    <cellStyle name="Normal 65 4 3 7" xfId="25796" xr:uid="{3FF55973-4168-42B0-A137-FCAB7CCD1300}"/>
    <cellStyle name="Normal 65 4 4" xfId="11519" xr:uid="{4B741339-0EBE-4AB1-9526-0699589BB9EA}"/>
    <cellStyle name="Normal 65 4 4 2" xfId="21572" xr:uid="{D7E0AC29-A6FD-493A-8D9F-07612E306311}"/>
    <cellStyle name="Normal 65 4 4 2 2" xfId="51886" xr:uid="{34A2C190-10CC-4E87-8076-62A21BC40A2A}"/>
    <cellStyle name="Normal 65 4 4 2 3" xfId="36661" xr:uid="{471372CA-A24E-48BB-B90F-355E340A75F1}"/>
    <cellStyle name="Normal 65 4 4 3" xfId="16553" xr:uid="{60B45099-8A83-4BD3-8ADB-03F8ECF1F7DE}"/>
    <cellStyle name="Normal 65 4 4 3 2" xfId="46869" xr:uid="{6B694AD9-7E3D-463D-B339-4763C8864B18}"/>
    <cellStyle name="Normal 65 4 4 3 3" xfId="31644" xr:uid="{AEE7F2F6-E669-4698-96E3-55F404EE38EB}"/>
    <cellStyle name="Normal 65 4 4 4" xfId="41856" xr:uid="{FD916236-7BC4-41AC-BCFD-B8C3695BAC5E}"/>
    <cellStyle name="Normal 65 4 4 5" xfId="26631" xr:uid="{C75AABCB-1173-4A7F-B74B-25C63DBA7297}"/>
    <cellStyle name="Normal 65 4 5" xfId="13200" xr:uid="{3B68B619-9E58-42E0-8474-4AE3DC968FF6}"/>
    <cellStyle name="Normal 65 4 5 2" xfId="23243" xr:uid="{87354435-0A8A-47F4-AF3F-BB09066DABA7}"/>
    <cellStyle name="Normal 65 4 5 2 2" xfId="53557" xr:uid="{85BF2914-3583-4B61-8222-8D09C9AD5ADE}"/>
    <cellStyle name="Normal 65 4 5 2 3" xfId="38332" xr:uid="{A045680B-9745-4DC4-BE6A-D0C29B5AE28D}"/>
    <cellStyle name="Normal 65 4 5 3" xfId="18224" xr:uid="{58864C8C-6692-447A-81E8-F9BF8B6DA928}"/>
    <cellStyle name="Normal 65 4 5 3 2" xfId="48540" xr:uid="{EBF3CA52-5DD5-409F-BB94-AFDCEC35EA46}"/>
    <cellStyle name="Normal 65 4 5 3 3" xfId="33315" xr:uid="{B34CFF9D-D329-440A-A53D-87C230F82DE5}"/>
    <cellStyle name="Normal 65 4 5 4" xfId="43527" xr:uid="{488D96E4-A90D-427E-B633-D18AF0BAC900}"/>
    <cellStyle name="Normal 65 4 5 5" xfId="28302" xr:uid="{8E585429-863A-4E0A-AA90-8B95D8761E25}"/>
    <cellStyle name="Normal 65 4 6" xfId="19901" xr:uid="{05B96B2E-031C-4C89-AB08-E5ED3B723398}"/>
    <cellStyle name="Normal 65 4 6 2" xfId="50215" xr:uid="{CEF16E6D-931D-4C56-8BD7-AD34E1AF9E0E}"/>
    <cellStyle name="Normal 65 4 6 3" xfId="34990" xr:uid="{58826937-8221-462B-BAE5-6F4776665EA8}"/>
    <cellStyle name="Normal 65 4 7" xfId="14881" xr:uid="{D7FD0A2E-C5EE-4B03-B12F-C4E5D9FA97F3}"/>
    <cellStyle name="Normal 65 4 7 2" xfId="45198" xr:uid="{F06275B2-9EC5-4CEB-BB74-594B21F8EAE5}"/>
    <cellStyle name="Normal 65 4 7 3" xfId="29973" xr:uid="{F05ED2E0-2BAC-4776-A1AD-04576631D2F3}"/>
    <cellStyle name="Normal 65 4 8" xfId="40186" xr:uid="{A99A7917-8361-4F12-9B20-83387B1F3741}"/>
    <cellStyle name="Normal 65 4 9" xfId="24960" xr:uid="{5E521D96-F0F8-43FF-AEBD-318ABAF50861}"/>
    <cellStyle name="Normal 65 5" xfId="10040" xr:uid="{11358961-412A-406A-B854-71025BFF8733}"/>
    <cellStyle name="Normal 65 5 2" xfId="10879" xr:uid="{025BAA0F-BFF4-494C-8BD5-966E23D6EF56}"/>
    <cellStyle name="Normal 65 5 2 2" xfId="12566" xr:uid="{B8A0FCA1-7B98-4EC9-B9F0-D33ED00EF362}"/>
    <cellStyle name="Normal 65 5 2 2 2" xfId="22618" xr:uid="{D84AC9D8-7825-45A0-8EFE-62CC163B02CD}"/>
    <cellStyle name="Normal 65 5 2 2 2 2" xfId="52932" xr:uid="{1DE2EEA2-7C73-44B4-8567-B9D55A40E306}"/>
    <cellStyle name="Normal 65 5 2 2 2 3" xfId="37707" xr:uid="{9A9260F7-5326-4972-AFF2-95DE2779C09B}"/>
    <cellStyle name="Normal 65 5 2 2 3" xfId="17599" xr:uid="{BA2EBFA5-CC7E-4D14-A934-D663AB5990CE}"/>
    <cellStyle name="Normal 65 5 2 2 3 2" xfId="47915" xr:uid="{ED2E3392-70F6-4823-BB09-901766EF3E38}"/>
    <cellStyle name="Normal 65 5 2 2 3 3" xfId="32690" xr:uid="{EBB8D377-BC4E-4661-AF60-419A118D8265}"/>
    <cellStyle name="Normal 65 5 2 2 4" xfId="42902" xr:uid="{03D95C27-ABF9-4DAD-AA4E-63DD0D232D3F}"/>
    <cellStyle name="Normal 65 5 2 2 5" xfId="27677" xr:uid="{B803B0D0-3CE5-4D9A-90E6-E35D3EC672FB}"/>
    <cellStyle name="Normal 65 5 2 3" xfId="14246" xr:uid="{E9AA080A-16C4-45AE-B8C5-F4D92CABAF0F}"/>
    <cellStyle name="Normal 65 5 2 3 2" xfId="24289" xr:uid="{6801AB9A-20D4-4385-BEEF-48A0B3B3E66C}"/>
    <cellStyle name="Normal 65 5 2 3 2 2" xfId="54603" xr:uid="{FD940E09-B7D7-422E-82E4-B5B914582AE1}"/>
    <cellStyle name="Normal 65 5 2 3 2 3" xfId="39378" xr:uid="{9E453ED8-B277-4261-8299-F2AE9EF5F59C}"/>
    <cellStyle name="Normal 65 5 2 3 3" xfId="19270" xr:uid="{73D7EE8E-1972-48EE-90D3-B5E5959E6DCF}"/>
    <cellStyle name="Normal 65 5 2 3 3 2" xfId="49586" xr:uid="{3D5538A1-5252-4318-9D57-ACA61B45C17F}"/>
    <cellStyle name="Normal 65 5 2 3 3 3" xfId="34361" xr:uid="{1D0848E7-44D9-4247-8CA6-76D15629D568}"/>
    <cellStyle name="Normal 65 5 2 3 4" xfId="44573" xr:uid="{2A3278D1-0C31-416D-B168-7A561FFC6E75}"/>
    <cellStyle name="Normal 65 5 2 3 5" xfId="29348" xr:uid="{6DCB1523-1A43-46DF-BFBA-AA9FE0D0354F}"/>
    <cellStyle name="Normal 65 5 2 4" xfId="20947" xr:uid="{F5DEBD18-EF6A-4BFA-BB27-F0AB9E6B46E2}"/>
    <cellStyle name="Normal 65 5 2 4 2" xfId="51261" xr:uid="{EBB097FA-63A8-4086-B43A-9A07BF379984}"/>
    <cellStyle name="Normal 65 5 2 4 3" xfId="36036" xr:uid="{4C212AE0-D4F7-4364-8492-22E5757730FA}"/>
    <cellStyle name="Normal 65 5 2 5" xfId="15927" xr:uid="{05A14BA7-4FDD-4FFD-B43B-8A644126EFBE}"/>
    <cellStyle name="Normal 65 5 2 5 2" xfId="46244" xr:uid="{BF8A3673-AEB1-4F78-B244-274FEC067204}"/>
    <cellStyle name="Normal 65 5 2 5 3" xfId="31019" xr:uid="{E509AA56-3ED4-4D10-B528-436C537FBEEB}"/>
    <cellStyle name="Normal 65 5 2 6" xfId="41232" xr:uid="{FE60102E-2058-4713-86DC-8F6F2D90339B}"/>
    <cellStyle name="Normal 65 5 2 7" xfId="26006" xr:uid="{37CBDE27-8FC7-4AEA-B661-8C1814D8EEFF}"/>
    <cellStyle name="Normal 65 5 3" xfId="11729" xr:uid="{A916516D-3F3A-4C12-B9EB-176079B2D052}"/>
    <cellStyle name="Normal 65 5 3 2" xfId="21782" xr:uid="{D76B15CE-E7D9-46A7-8D58-EC089755F859}"/>
    <cellStyle name="Normal 65 5 3 2 2" xfId="52096" xr:uid="{8B1EEC32-7113-41AE-BCA4-5F5B794DEADC}"/>
    <cellStyle name="Normal 65 5 3 2 3" xfId="36871" xr:uid="{32AF45EF-DA8A-458F-A7CD-C20A56CCB309}"/>
    <cellStyle name="Normal 65 5 3 3" xfId="16763" xr:uid="{A2F9A6AF-6059-465F-B17A-5E132D3B4CF4}"/>
    <cellStyle name="Normal 65 5 3 3 2" xfId="47079" xr:uid="{049BA01C-4C09-4DFE-9FC9-918B47962E17}"/>
    <cellStyle name="Normal 65 5 3 3 3" xfId="31854" xr:uid="{B8C242DE-56F1-4C1C-8D01-FABDB10765BA}"/>
    <cellStyle name="Normal 65 5 3 4" xfId="42066" xr:uid="{C3768339-9A71-49DF-A388-2BA9CD1F5FD5}"/>
    <cellStyle name="Normal 65 5 3 5" xfId="26841" xr:uid="{C7DD140D-3EF4-4B4F-9FC7-2E75E3A9AD04}"/>
    <cellStyle name="Normal 65 5 4" xfId="13410" xr:uid="{21E28D08-85E9-406E-818B-AFEE368ECDA9}"/>
    <cellStyle name="Normal 65 5 4 2" xfId="23453" xr:uid="{A3E088FA-5EA7-44E4-B7A2-3A7ACFF122A8}"/>
    <cellStyle name="Normal 65 5 4 2 2" xfId="53767" xr:uid="{FD7E878A-7621-47C1-9A86-732022580AC2}"/>
    <cellStyle name="Normal 65 5 4 2 3" xfId="38542" xr:uid="{8BCA5921-F5AC-48B7-ABC0-5F725CA51C9A}"/>
    <cellStyle name="Normal 65 5 4 3" xfId="18434" xr:uid="{487BFAC8-2D26-4D46-9739-72538BC1258D}"/>
    <cellStyle name="Normal 65 5 4 3 2" xfId="48750" xr:uid="{FE375D92-7571-41A2-A592-BBFF5AE6954D}"/>
    <cellStyle name="Normal 65 5 4 3 3" xfId="33525" xr:uid="{EE5596C1-D290-48D5-BF64-C67DD88DD562}"/>
    <cellStyle name="Normal 65 5 4 4" xfId="43737" xr:uid="{AAC2CC55-00BC-4C68-8E96-FA9AF522F7D5}"/>
    <cellStyle name="Normal 65 5 4 5" xfId="28512" xr:uid="{82F8AA79-884A-405B-A886-43BFE29CC774}"/>
    <cellStyle name="Normal 65 5 5" xfId="20111" xr:uid="{2FA81054-6A31-4D05-8DD9-B0F0DC4D0FDE}"/>
    <cellStyle name="Normal 65 5 5 2" xfId="50425" xr:uid="{913CB9D4-E2A1-44A4-983E-DDC69F4969AC}"/>
    <cellStyle name="Normal 65 5 5 3" xfId="35200" xr:uid="{B87FCCC9-C221-4641-8E0A-9FF48FD2D094}"/>
    <cellStyle name="Normal 65 5 6" xfId="15091" xr:uid="{F79C4916-8185-4055-B095-1A2D0894F857}"/>
    <cellStyle name="Normal 65 5 6 2" xfId="45408" xr:uid="{405A9091-E15C-4626-B95A-3CDED373B6A3}"/>
    <cellStyle name="Normal 65 5 6 3" xfId="30183" xr:uid="{09F187D3-DA45-4F7A-9E6F-B489EA371C50}"/>
    <cellStyle name="Normal 65 5 7" xfId="40396" xr:uid="{6A9F4389-4B88-4074-AA9C-039A19EAAC99}"/>
    <cellStyle name="Normal 65 5 8" xfId="25170" xr:uid="{C743A0EF-FD5A-474C-870A-BC6304088B44}"/>
    <cellStyle name="Normal 65 6" xfId="10460" xr:uid="{EDEB211A-9DA7-4A30-8192-74954133828C}"/>
    <cellStyle name="Normal 65 6 2" xfId="12148" xr:uid="{E0129B85-61E0-422C-BC21-841495F8A827}"/>
    <cellStyle name="Normal 65 6 2 2" xfId="22200" xr:uid="{220BAD39-6F55-4F1B-B306-B1B14ABFA606}"/>
    <cellStyle name="Normal 65 6 2 2 2" xfId="52514" xr:uid="{4CD3689D-49AF-494B-911A-1945291916AE}"/>
    <cellStyle name="Normal 65 6 2 2 3" xfId="37289" xr:uid="{F7F7D67C-5698-4892-A1CF-5BEF32E709D3}"/>
    <cellStyle name="Normal 65 6 2 3" xfId="17181" xr:uid="{DF578AF8-EB28-40E3-8E70-C1D820AF7B42}"/>
    <cellStyle name="Normal 65 6 2 3 2" xfId="47497" xr:uid="{12E7B137-F94A-495D-9A8A-2496941BB640}"/>
    <cellStyle name="Normal 65 6 2 3 3" xfId="32272" xr:uid="{0785902D-D7FD-4919-81DB-C22DF82A6141}"/>
    <cellStyle name="Normal 65 6 2 4" xfId="42484" xr:uid="{FE198FA1-6381-4381-8EFC-2D1BCC8A8AEF}"/>
    <cellStyle name="Normal 65 6 2 5" xfId="27259" xr:uid="{42C8B0BE-5A94-47B1-8A12-DCEBCF780DBF}"/>
    <cellStyle name="Normal 65 6 3" xfId="13828" xr:uid="{6FA082D3-244F-44E5-A232-876F4FD0A551}"/>
    <cellStyle name="Normal 65 6 3 2" xfId="23871" xr:uid="{3F66E25B-9E97-4D7E-BDFD-D16CAFD82511}"/>
    <cellStyle name="Normal 65 6 3 2 2" xfId="54185" xr:uid="{89A33C7D-1B2C-4617-A28E-59F7B782B3EF}"/>
    <cellStyle name="Normal 65 6 3 2 3" xfId="38960" xr:uid="{B4710BBF-917D-4876-B9B8-EAC6B92DFB22}"/>
    <cellStyle name="Normal 65 6 3 3" xfId="18852" xr:uid="{1D09E6F5-D610-40B6-B5C9-907AC041521D}"/>
    <cellStyle name="Normal 65 6 3 3 2" xfId="49168" xr:uid="{94D46A4A-8D62-48A5-8DE6-49C2CA9914A7}"/>
    <cellStyle name="Normal 65 6 3 3 3" xfId="33943" xr:uid="{B205BEB1-7CC7-480D-ADBB-D4A1DC738346}"/>
    <cellStyle name="Normal 65 6 3 4" xfId="44155" xr:uid="{2B6342E2-6F4F-4C40-9A5D-1B9B30762900}"/>
    <cellStyle name="Normal 65 6 3 5" xfId="28930" xr:uid="{FBB7BB23-113A-45C0-89E6-38E7229284AF}"/>
    <cellStyle name="Normal 65 6 4" xfId="20529" xr:uid="{A479282D-B539-45E1-8806-407CFB4CD788}"/>
    <cellStyle name="Normal 65 6 4 2" xfId="50843" xr:uid="{FFBD6F24-E2E1-430C-8BC5-6EDCEE278534}"/>
    <cellStyle name="Normal 65 6 4 3" xfId="35618" xr:uid="{B936CE31-2DD7-45A5-BB76-05E09EA9E288}"/>
    <cellStyle name="Normal 65 6 5" xfId="15509" xr:uid="{ADA45504-4953-4D0A-B9CF-43C14E17058B}"/>
    <cellStyle name="Normal 65 6 5 2" xfId="45826" xr:uid="{1A1921BC-870A-40D3-897E-EA4630194569}"/>
    <cellStyle name="Normal 65 6 5 3" xfId="30601" xr:uid="{EF8F3EF5-9106-4055-85AE-7C61AC0DE51F}"/>
    <cellStyle name="Normal 65 6 6" xfId="40814" xr:uid="{F358329A-E985-4AA8-AD13-DF7479944A22}"/>
    <cellStyle name="Normal 65 6 7" xfId="25588" xr:uid="{734A8D52-B4D8-4930-B43F-8BA8F5C46451}"/>
    <cellStyle name="Normal 65 7" xfId="11309" xr:uid="{7415C321-7AB0-4D75-808B-3C25A5DB7FE7}"/>
    <cellStyle name="Normal 65 7 2" xfId="21364" xr:uid="{80DFDD41-4F6E-4EC6-BE69-8EBE9031D7BA}"/>
    <cellStyle name="Normal 65 7 2 2" xfId="51678" xr:uid="{60DDA8E9-C239-42B2-8878-D9DFCF1A6D9C}"/>
    <cellStyle name="Normal 65 7 2 3" xfId="36453" xr:uid="{21C6BA4F-1B25-4969-82E3-C5B51F503B5E}"/>
    <cellStyle name="Normal 65 7 3" xfId="16345" xr:uid="{BA0B430A-B8DD-4773-B143-BEEA3C0E5BE1}"/>
    <cellStyle name="Normal 65 7 3 2" xfId="46661" xr:uid="{C26AC944-37B6-4E41-801F-F48E03EC151B}"/>
    <cellStyle name="Normal 65 7 3 3" xfId="31436" xr:uid="{4BB6CBC5-0DA3-4462-A363-CC6BB5AE3987}"/>
    <cellStyle name="Normal 65 7 4" xfId="41648" xr:uid="{54DDEE8A-9364-49A1-B056-A18C8E4B7D78}"/>
    <cellStyle name="Normal 65 7 5" xfId="26423" xr:uid="{98C2F8F7-965B-4402-8642-2A544FDC0E1E}"/>
    <cellStyle name="Normal 65 8" xfId="12991" xr:uid="{9ECDFDA5-A4B5-4D47-B574-35E4BC40056A}"/>
    <cellStyle name="Normal 65 8 2" xfId="23035" xr:uid="{7FEDCE28-B0CD-4A1F-8B33-28C17B500F89}"/>
    <cellStyle name="Normal 65 8 2 2" xfId="53349" xr:uid="{182F5BE0-2E32-4C30-8708-8951CDE9946D}"/>
    <cellStyle name="Normal 65 8 2 3" xfId="38124" xr:uid="{F77BCFB2-4F6C-4BFF-81C0-96055A66DC3F}"/>
    <cellStyle name="Normal 65 8 3" xfId="18016" xr:uid="{E0981EED-DCEE-4539-902B-EF53A575FEEA}"/>
    <cellStyle name="Normal 65 8 3 2" xfId="48332" xr:uid="{C33CFB02-8A38-41C9-8A8D-62BDB7EB1E53}"/>
    <cellStyle name="Normal 65 8 3 3" xfId="33107" xr:uid="{17D2E307-5EBD-4164-8F48-0FBDF762B76A}"/>
    <cellStyle name="Normal 65 8 4" xfId="43319" xr:uid="{FBA57828-1B66-4BB9-AF7D-BD7A9FC30B02}"/>
    <cellStyle name="Normal 65 8 5" xfId="28094" xr:uid="{32486BF7-E392-4588-BEC3-F6433A44111A}"/>
    <cellStyle name="Normal 65 9" xfId="19692" xr:uid="{826AB144-8200-4098-8916-219078345613}"/>
    <cellStyle name="Normal 65 9 2" xfId="50007" xr:uid="{46284423-2CCD-4485-82DA-D23356E4652B}"/>
    <cellStyle name="Normal 65 9 3" xfId="34782" xr:uid="{0A7517EE-B2EF-4C2A-9C0F-801BD210027F}"/>
    <cellStyle name="Normal 66" xfId="4913" xr:uid="{6BD6421E-6BA3-44D4-A565-286291679609}"/>
    <cellStyle name="Normal 66 10" xfId="14673" xr:uid="{338D0BA6-BA6D-483D-A8CE-6F036700F587}"/>
    <cellStyle name="Normal 66 10 2" xfId="44991" xr:uid="{9545396B-F1B2-4D98-9C54-C747B51A562B}"/>
    <cellStyle name="Normal 66 10 3" xfId="29766" xr:uid="{CB86CF82-54FB-447F-859A-2D991A2851F2}"/>
    <cellStyle name="Normal 66 11" xfId="39982" xr:uid="{6C2577ED-BC6A-4027-AD93-C251560BCBD2}"/>
    <cellStyle name="Normal 66 12" xfId="24751" xr:uid="{F18D5BE0-BD06-4399-A305-0E3F2DA9741B}"/>
    <cellStyle name="Normal 66 13" xfId="9408" xr:uid="{0B604727-731D-46D9-9D1E-975E69CA4272}"/>
    <cellStyle name="Normal 66 2" xfId="9665" xr:uid="{38647F4D-F777-4D10-98DF-992656BDCAEA}"/>
    <cellStyle name="Normal 66 2 10" xfId="40033" xr:uid="{5138ED1D-03A5-46F5-8D5D-FB6E8B8A83F5}"/>
    <cellStyle name="Normal 66 2 11" xfId="24805" xr:uid="{F08D84C7-C68E-499B-8754-73C2FC401341}"/>
    <cellStyle name="Normal 66 2 2" xfId="9772" xr:uid="{C2A2AF15-18EB-42C4-950A-AB6AE7D9D690}"/>
    <cellStyle name="Normal 66 2 2 10" xfId="24909" xr:uid="{B8E0C8F6-1079-48BA-92EA-D6F7709C8FA2}"/>
    <cellStyle name="Normal 66 2 2 2" xfId="9986" xr:uid="{1BB8506D-0873-4E77-ACDB-533202AB51D3}"/>
    <cellStyle name="Normal 66 2 2 2 2" xfId="10406" xr:uid="{BD454237-4095-447E-9D4E-8A38E6BA52D9}"/>
    <cellStyle name="Normal 66 2 2 2 2 2" xfId="11244" xr:uid="{A14CC0BE-7719-4462-8BD3-113FB83F05A4}"/>
    <cellStyle name="Normal 66 2 2 2 2 2 2" xfId="12931" xr:uid="{B20B4722-5D1B-483F-AF75-8E192B8227D1}"/>
    <cellStyle name="Normal 66 2 2 2 2 2 2 2" xfId="22983" xr:uid="{FFF6A20E-8E76-4DA4-9F01-2DFCD8650DF0}"/>
    <cellStyle name="Normal 66 2 2 2 2 2 2 2 2" xfId="53297" xr:uid="{9DC4BBFF-4E2C-4633-9FEE-0BC1AE101EEC}"/>
    <cellStyle name="Normal 66 2 2 2 2 2 2 2 3" xfId="38072" xr:uid="{B60B08F4-C079-43DB-949F-C2B2CAEAFDD7}"/>
    <cellStyle name="Normal 66 2 2 2 2 2 2 3" xfId="17964" xr:uid="{79409097-7C0A-4781-A5BE-A581715D617C}"/>
    <cellStyle name="Normal 66 2 2 2 2 2 2 3 2" xfId="48280" xr:uid="{38F9178A-C513-4DBF-BED6-842BFEF92375}"/>
    <cellStyle name="Normal 66 2 2 2 2 2 2 3 3" xfId="33055" xr:uid="{FF2CB62C-08FD-4799-8CB4-F7CA4C01B2D2}"/>
    <cellStyle name="Normal 66 2 2 2 2 2 2 4" xfId="43267" xr:uid="{773733BA-141D-4A75-A3B0-8A5D4745EE67}"/>
    <cellStyle name="Normal 66 2 2 2 2 2 2 5" xfId="28042" xr:uid="{D1532F71-1BCC-4DFB-A6A9-59C5FF9A6A02}"/>
    <cellStyle name="Normal 66 2 2 2 2 2 3" xfId="14611" xr:uid="{A5D833C0-C0AC-4FDD-B6BB-FF0B4CF4E119}"/>
    <cellStyle name="Normal 66 2 2 2 2 2 3 2" xfId="24654" xr:uid="{C75A156F-9CBE-47E8-B8BC-91C62F9CC9BB}"/>
    <cellStyle name="Normal 66 2 2 2 2 2 3 2 2" xfId="54968" xr:uid="{5A81A2B6-E11E-484D-AD75-F8D120F61DD9}"/>
    <cellStyle name="Normal 66 2 2 2 2 2 3 2 3" xfId="39743" xr:uid="{259087E8-4DE8-45C5-AB53-AA9B4853E324}"/>
    <cellStyle name="Normal 66 2 2 2 2 2 3 3" xfId="19635" xr:uid="{ADE1A091-664E-4F6E-95CE-2C0A9B46D03D}"/>
    <cellStyle name="Normal 66 2 2 2 2 2 3 3 2" xfId="49951" xr:uid="{CDED0643-6693-49EF-A540-7EF0FBCD0178}"/>
    <cellStyle name="Normal 66 2 2 2 2 2 3 3 3" xfId="34726" xr:uid="{224BEE4C-5365-45A5-848E-4B238780CE6A}"/>
    <cellStyle name="Normal 66 2 2 2 2 2 3 4" xfId="44938" xr:uid="{62DE1DA6-725E-499B-A9D3-A7BB1221CDAD}"/>
    <cellStyle name="Normal 66 2 2 2 2 2 3 5" xfId="29713" xr:uid="{9244B277-F4E6-4A2F-99C4-56BDA011FC2D}"/>
    <cellStyle name="Normal 66 2 2 2 2 2 4" xfId="21312" xr:uid="{97FA4805-1BC6-4711-A0CD-6AEA50D3DDA4}"/>
    <cellStyle name="Normal 66 2 2 2 2 2 4 2" xfId="51626" xr:uid="{4E557076-A2AE-403A-9208-37AE5B448D02}"/>
    <cellStyle name="Normal 66 2 2 2 2 2 4 3" xfId="36401" xr:uid="{DD224A36-7326-49AA-8A65-E8FAD210CC5E}"/>
    <cellStyle name="Normal 66 2 2 2 2 2 5" xfId="16292" xr:uid="{161B3C50-DFC0-4A6F-9D74-EAC32A372436}"/>
    <cellStyle name="Normal 66 2 2 2 2 2 5 2" xfId="46609" xr:uid="{212152CE-FB1D-447A-999F-CD68323A1E42}"/>
    <cellStyle name="Normal 66 2 2 2 2 2 5 3" xfId="31384" xr:uid="{D78B24D6-3FF0-46E3-B224-C75903763D35}"/>
    <cellStyle name="Normal 66 2 2 2 2 2 6" xfId="41597" xr:uid="{6CDE9FEF-13AC-416F-B277-F7B5BE56CA5B}"/>
    <cellStyle name="Normal 66 2 2 2 2 2 7" xfId="26371" xr:uid="{588148FB-CADF-4F5C-8F9C-45D2559454A5}"/>
    <cellStyle name="Normal 66 2 2 2 2 3" xfId="12094" xr:uid="{AA5AC7D1-B29B-499B-94A1-EB5789F8D228}"/>
    <cellStyle name="Normal 66 2 2 2 2 3 2" xfId="22147" xr:uid="{308E76E9-7301-4C42-AB4E-826267D401BA}"/>
    <cellStyle name="Normal 66 2 2 2 2 3 2 2" xfId="52461" xr:uid="{446EB508-FE94-434D-81D1-645AC5BADE0F}"/>
    <cellStyle name="Normal 66 2 2 2 2 3 2 3" xfId="37236" xr:uid="{B8B094DB-C3EE-4ECB-8F7D-5C28BF7959A3}"/>
    <cellStyle name="Normal 66 2 2 2 2 3 3" xfId="17128" xr:uid="{A21155CB-55B1-40FD-8BC0-DE75FA6A0DB2}"/>
    <cellStyle name="Normal 66 2 2 2 2 3 3 2" xfId="47444" xr:uid="{7752A24E-0855-4EC1-A36D-D50B72B6B2F7}"/>
    <cellStyle name="Normal 66 2 2 2 2 3 3 3" xfId="32219" xr:uid="{7C75AF10-6A00-4A5D-ACCC-61B715517C74}"/>
    <cellStyle name="Normal 66 2 2 2 2 3 4" xfId="42431" xr:uid="{672527E5-E61C-43AC-A783-9A0D1D0CBD0C}"/>
    <cellStyle name="Normal 66 2 2 2 2 3 5" xfId="27206" xr:uid="{1CCA25D8-4912-4195-B024-41B7C71F3953}"/>
    <cellStyle name="Normal 66 2 2 2 2 4" xfId="13775" xr:uid="{60101CFC-8237-4DA2-B9DB-CB4C90A43519}"/>
    <cellStyle name="Normal 66 2 2 2 2 4 2" xfId="23818" xr:uid="{B6982E00-A2C1-470B-8DFB-1B6BEFA97B78}"/>
    <cellStyle name="Normal 66 2 2 2 2 4 2 2" xfId="54132" xr:uid="{D933F1CA-1465-4335-A977-ADAF3F6504E2}"/>
    <cellStyle name="Normal 66 2 2 2 2 4 2 3" xfId="38907" xr:uid="{8071F106-04A7-4842-A696-7BE6278CEEF7}"/>
    <cellStyle name="Normal 66 2 2 2 2 4 3" xfId="18799" xr:uid="{F74A4CC5-17A8-43F2-8BA5-C8F9EFE7B4BA}"/>
    <cellStyle name="Normal 66 2 2 2 2 4 3 2" xfId="49115" xr:uid="{223F2A37-F6B7-4686-94F9-9F5705908C8E}"/>
    <cellStyle name="Normal 66 2 2 2 2 4 3 3" xfId="33890" xr:uid="{3B8812DB-0A18-4970-BF01-4289390C8666}"/>
    <cellStyle name="Normal 66 2 2 2 2 4 4" xfId="44102" xr:uid="{6A685A56-E336-46BA-9DC6-A459A8E30517}"/>
    <cellStyle name="Normal 66 2 2 2 2 4 5" xfId="28877" xr:uid="{B3639537-724D-4F5C-94DE-A3ACD05B3C25}"/>
    <cellStyle name="Normal 66 2 2 2 2 5" xfId="20476" xr:uid="{0B0CFC9B-E36E-4ACC-A56E-F8715906C4B5}"/>
    <cellStyle name="Normal 66 2 2 2 2 5 2" xfId="50790" xr:uid="{1D6E04C7-B777-4779-BC7E-B5E7DBA5F3B6}"/>
    <cellStyle name="Normal 66 2 2 2 2 5 3" xfId="35565" xr:uid="{B4E8D9C9-F09F-4213-8D54-7A7AC864CCF6}"/>
    <cellStyle name="Normal 66 2 2 2 2 6" xfId="15456" xr:uid="{4DFBDFC3-586B-4697-B694-1C3ACF9CD781}"/>
    <cellStyle name="Normal 66 2 2 2 2 6 2" xfId="45773" xr:uid="{457632A4-1F7F-4426-8CAA-7E9CCBD4D478}"/>
    <cellStyle name="Normal 66 2 2 2 2 6 3" xfId="30548" xr:uid="{95948964-AAA7-467A-924B-212B07E9A47B}"/>
    <cellStyle name="Normal 66 2 2 2 2 7" xfId="40761" xr:uid="{8B1A501E-0507-41B5-8745-658E38C84F27}"/>
    <cellStyle name="Normal 66 2 2 2 2 8" xfId="25535" xr:uid="{0A33523B-84AF-4D19-B99E-031DB9F7F787}"/>
    <cellStyle name="Normal 66 2 2 2 3" xfId="10826" xr:uid="{F9AA7A25-8533-4AE0-95F3-5EF4E8FF2160}"/>
    <cellStyle name="Normal 66 2 2 2 3 2" xfId="12513" xr:uid="{11E04F85-54F8-4501-AE5B-1D46C8EF9A1D}"/>
    <cellStyle name="Normal 66 2 2 2 3 2 2" xfId="22565" xr:uid="{B7BD2CAD-2D48-4EC7-BB4C-9CAC94982E64}"/>
    <cellStyle name="Normal 66 2 2 2 3 2 2 2" xfId="52879" xr:uid="{EF30A8CB-A54D-4A5C-A105-DEC240F45E61}"/>
    <cellStyle name="Normal 66 2 2 2 3 2 2 3" xfId="37654" xr:uid="{D45A8759-02A9-4DD3-8567-3945D4C20D89}"/>
    <cellStyle name="Normal 66 2 2 2 3 2 3" xfId="17546" xr:uid="{AE3FF411-BCBA-4382-9AAD-3C198C3DE738}"/>
    <cellStyle name="Normal 66 2 2 2 3 2 3 2" xfId="47862" xr:uid="{E3CF74E2-E0B0-4511-8724-7330DB753DC2}"/>
    <cellStyle name="Normal 66 2 2 2 3 2 3 3" xfId="32637" xr:uid="{93B6F200-E49A-49E8-8847-7B61812F02DD}"/>
    <cellStyle name="Normal 66 2 2 2 3 2 4" xfId="42849" xr:uid="{3ECDC702-1DD9-4DF8-8737-7DE4FD0AD07E}"/>
    <cellStyle name="Normal 66 2 2 2 3 2 5" xfId="27624" xr:uid="{E94A3DD3-0CD6-487C-B9A7-462C04BF89DA}"/>
    <cellStyle name="Normal 66 2 2 2 3 3" xfId="14193" xr:uid="{A3259ACF-A0DE-4ABB-9915-8B6BEF5CAAF6}"/>
    <cellStyle name="Normal 66 2 2 2 3 3 2" xfId="24236" xr:uid="{7CAA08C3-E842-499F-A5E1-2BFCCD43FDC2}"/>
    <cellStyle name="Normal 66 2 2 2 3 3 2 2" xfId="54550" xr:uid="{77CA0E8B-021B-48FC-9C18-E5888B7FE3A5}"/>
    <cellStyle name="Normal 66 2 2 2 3 3 2 3" xfId="39325" xr:uid="{224AD79B-A183-40C8-9943-54AAF20298D5}"/>
    <cellStyle name="Normal 66 2 2 2 3 3 3" xfId="19217" xr:uid="{AE48E28C-4028-41DC-8AA2-E09372D9C405}"/>
    <cellStyle name="Normal 66 2 2 2 3 3 3 2" xfId="49533" xr:uid="{5C51A670-0CC4-49F2-AC0A-90F8A1868E02}"/>
    <cellStyle name="Normal 66 2 2 2 3 3 3 3" xfId="34308" xr:uid="{502C4EA9-C82A-4DD3-8839-14B09EA33884}"/>
    <cellStyle name="Normal 66 2 2 2 3 3 4" xfId="44520" xr:uid="{669B3315-C530-4160-B868-C7C764C3D794}"/>
    <cellStyle name="Normal 66 2 2 2 3 3 5" xfId="29295" xr:uid="{8C4FABD3-1125-4DD4-BB39-DFC0DF6C1667}"/>
    <cellStyle name="Normal 66 2 2 2 3 4" xfId="20894" xr:uid="{15843CEB-D2DF-4EAE-81EA-67AD379BC909}"/>
    <cellStyle name="Normal 66 2 2 2 3 4 2" xfId="51208" xr:uid="{075B3B81-13A0-4103-9CF8-FB26D0A4D7B5}"/>
    <cellStyle name="Normal 66 2 2 2 3 4 3" xfId="35983" xr:uid="{6A94B71B-045C-42E6-8F8F-18AFB6663F69}"/>
    <cellStyle name="Normal 66 2 2 2 3 5" xfId="15874" xr:uid="{5C8C1997-919B-4627-9E20-8029CD8C8CA4}"/>
    <cellStyle name="Normal 66 2 2 2 3 5 2" xfId="46191" xr:uid="{4577E2C9-8D65-4A15-AB0D-B7010B5C3904}"/>
    <cellStyle name="Normal 66 2 2 2 3 5 3" xfId="30966" xr:uid="{F319AE50-F018-4A8F-9968-945A448D4274}"/>
    <cellStyle name="Normal 66 2 2 2 3 6" xfId="41179" xr:uid="{C9EAB760-FE20-49F8-82C3-7B627D1592F2}"/>
    <cellStyle name="Normal 66 2 2 2 3 7" xfId="25953" xr:uid="{0C82B378-F8C9-4CA1-8218-B60732499241}"/>
    <cellStyle name="Normal 66 2 2 2 4" xfId="11676" xr:uid="{6247842C-7F93-4450-AFFD-56B15DFDEC51}"/>
    <cellStyle name="Normal 66 2 2 2 4 2" xfId="21729" xr:uid="{8399FF59-9A28-48F9-A2D6-88DAEBE2E4A2}"/>
    <cellStyle name="Normal 66 2 2 2 4 2 2" xfId="52043" xr:uid="{55760DF6-F048-4595-9599-C389B4B34AEB}"/>
    <cellStyle name="Normal 66 2 2 2 4 2 3" xfId="36818" xr:uid="{5587801F-0085-4399-9750-559CCB462267}"/>
    <cellStyle name="Normal 66 2 2 2 4 3" xfId="16710" xr:uid="{86F13394-0B10-41A1-AC0D-1FCF441D3394}"/>
    <cellStyle name="Normal 66 2 2 2 4 3 2" xfId="47026" xr:uid="{F7EAB311-C140-42CB-A01D-562A291B724A}"/>
    <cellStyle name="Normal 66 2 2 2 4 3 3" xfId="31801" xr:uid="{372845F3-411A-4ADD-B06E-2F1711525B83}"/>
    <cellStyle name="Normal 66 2 2 2 4 4" xfId="42013" xr:uid="{034A181F-9162-4043-B557-2FB98EA8D6CE}"/>
    <cellStyle name="Normal 66 2 2 2 4 5" xfId="26788" xr:uid="{2C3D3551-051F-47B0-A9F4-AEBD24630227}"/>
    <cellStyle name="Normal 66 2 2 2 5" xfId="13357" xr:uid="{4A254AC3-39EB-4156-B5F7-EEAEC456A4B8}"/>
    <cellStyle name="Normal 66 2 2 2 5 2" xfId="23400" xr:uid="{2FF4B10F-51C5-4972-9260-F9048E25EC01}"/>
    <cellStyle name="Normal 66 2 2 2 5 2 2" xfId="53714" xr:uid="{BFAD0BFD-8434-4897-94DF-5398E343B695}"/>
    <cellStyle name="Normal 66 2 2 2 5 2 3" xfId="38489" xr:uid="{7F92D7A7-3D16-485B-B9F5-BC484AD16A11}"/>
    <cellStyle name="Normal 66 2 2 2 5 3" xfId="18381" xr:uid="{7A41A116-7AA0-4C7C-ABE5-3B5308E298D6}"/>
    <cellStyle name="Normal 66 2 2 2 5 3 2" xfId="48697" xr:uid="{64817225-7D84-4C7F-A335-7817791618A9}"/>
    <cellStyle name="Normal 66 2 2 2 5 3 3" xfId="33472" xr:uid="{CEFF1A81-933F-4012-B7D3-AC96EF17D3DA}"/>
    <cellStyle name="Normal 66 2 2 2 5 4" xfId="43684" xr:uid="{97AE983C-E993-4C68-A602-5B3DA5C29B78}"/>
    <cellStyle name="Normal 66 2 2 2 5 5" xfId="28459" xr:uid="{D770912E-368E-4A84-9BB8-5B790D6FBA7A}"/>
    <cellStyle name="Normal 66 2 2 2 6" xfId="20058" xr:uid="{6907FAC1-CA7F-441B-B581-0D88F63415FB}"/>
    <cellStyle name="Normal 66 2 2 2 6 2" xfId="50372" xr:uid="{4B669115-1FE9-474D-97FE-A148F0165CC7}"/>
    <cellStyle name="Normal 66 2 2 2 6 3" xfId="35147" xr:uid="{5C80A446-F64F-4AD4-BCCD-97F6371B3322}"/>
    <cellStyle name="Normal 66 2 2 2 7" xfId="15038" xr:uid="{BEC8158D-818E-4C9D-97FE-31991D8B3811}"/>
    <cellStyle name="Normal 66 2 2 2 7 2" xfId="45355" xr:uid="{CA6D02E9-2FB0-47AE-91FA-41E92674425D}"/>
    <cellStyle name="Normal 66 2 2 2 7 3" xfId="30130" xr:uid="{1EC21A7E-D253-4D34-A660-B986075BF52C}"/>
    <cellStyle name="Normal 66 2 2 2 8" xfId="40343" xr:uid="{CA50AE73-53CC-4A57-986A-190035D5EA81}"/>
    <cellStyle name="Normal 66 2 2 2 9" xfId="25117" xr:uid="{28337520-71F7-48AA-9011-B2EB1AB98FA1}"/>
    <cellStyle name="Normal 66 2 2 3" xfId="10198" xr:uid="{ECC1B47D-1F5A-4CE0-A18D-CB801EDFF420}"/>
    <cellStyle name="Normal 66 2 2 3 2" xfId="11036" xr:uid="{44CE51F5-5FB6-48D1-8FCE-624D6A4B686E}"/>
    <cellStyle name="Normal 66 2 2 3 2 2" xfId="12723" xr:uid="{85102AC5-239B-4FBC-A80F-81CD65324386}"/>
    <cellStyle name="Normal 66 2 2 3 2 2 2" xfId="22775" xr:uid="{0B27F7B7-6EDC-4FF5-963D-7782A75DAEEB}"/>
    <cellStyle name="Normal 66 2 2 3 2 2 2 2" xfId="53089" xr:uid="{1580465F-63D4-443A-AEAF-371FAA2DDF16}"/>
    <cellStyle name="Normal 66 2 2 3 2 2 2 3" xfId="37864" xr:uid="{E0F7AF4A-DD3C-42F7-B926-5F3017020F31}"/>
    <cellStyle name="Normal 66 2 2 3 2 2 3" xfId="17756" xr:uid="{B143137C-1060-434E-A083-74933962A5FC}"/>
    <cellStyle name="Normal 66 2 2 3 2 2 3 2" xfId="48072" xr:uid="{1BDA2700-5887-494B-B646-93B1D3C48913}"/>
    <cellStyle name="Normal 66 2 2 3 2 2 3 3" xfId="32847" xr:uid="{B2A1BC5D-89B5-4A75-9B54-34CF69A78824}"/>
    <cellStyle name="Normal 66 2 2 3 2 2 4" xfId="43059" xr:uid="{CDF8DF80-15D8-4883-A737-5C22781E2F87}"/>
    <cellStyle name="Normal 66 2 2 3 2 2 5" xfId="27834" xr:uid="{3754D70A-0F1F-45B0-95C4-480ABE95C99A}"/>
    <cellStyle name="Normal 66 2 2 3 2 3" xfId="14403" xr:uid="{5A3F676C-1ED4-4FD1-84D5-C668AEB2AABB}"/>
    <cellStyle name="Normal 66 2 2 3 2 3 2" xfId="24446" xr:uid="{A79945B0-0DC5-4074-9450-F2BB467252F6}"/>
    <cellStyle name="Normal 66 2 2 3 2 3 2 2" xfId="54760" xr:uid="{C27D685C-9B4F-44ED-A009-17D90C3EC859}"/>
    <cellStyle name="Normal 66 2 2 3 2 3 2 3" xfId="39535" xr:uid="{F7441A24-7FD9-4855-B19F-B1412A4C7DC4}"/>
    <cellStyle name="Normal 66 2 2 3 2 3 3" xfId="19427" xr:uid="{D07CAC6B-8249-4657-828A-844DE343E25E}"/>
    <cellStyle name="Normal 66 2 2 3 2 3 3 2" xfId="49743" xr:uid="{F8470587-15B5-4BE7-B591-AEA52C848443}"/>
    <cellStyle name="Normal 66 2 2 3 2 3 3 3" xfId="34518" xr:uid="{1B09789E-9DF8-4987-9F16-006DB40336D3}"/>
    <cellStyle name="Normal 66 2 2 3 2 3 4" xfId="44730" xr:uid="{AC619C0F-335F-4761-BD81-A12A1EF464AC}"/>
    <cellStyle name="Normal 66 2 2 3 2 3 5" xfId="29505" xr:uid="{140B0427-233D-4362-BC89-312EA9333DFD}"/>
    <cellStyle name="Normal 66 2 2 3 2 4" xfId="21104" xr:uid="{B9853FA6-D453-44D7-9F5C-503809CF9E38}"/>
    <cellStyle name="Normal 66 2 2 3 2 4 2" xfId="51418" xr:uid="{931AE707-3E79-4D8D-9E4E-4E4EF0AE77A6}"/>
    <cellStyle name="Normal 66 2 2 3 2 4 3" xfId="36193" xr:uid="{1282E27E-49C3-415F-9124-4F5EF0A6083A}"/>
    <cellStyle name="Normal 66 2 2 3 2 5" xfId="16084" xr:uid="{203DA2EA-9A85-4C5A-A49C-7F412F2BECA9}"/>
    <cellStyle name="Normal 66 2 2 3 2 5 2" xfId="46401" xr:uid="{865B3A49-B2AF-4F4D-A3B0-BF741CAD3B48}"/>
    <cellStyle name="Normal 66 2 2 3 2 5 3" xfId="31176" xr:uid="{4E3AEFEA-B5FA-4554-8058-8FAE0F8FEBF8}"/>
    <cellStyle name="Normal 66 2 2 3 2 6" xfId="41389" xr:uid="{4EF1FDAB-4E80-4B4F-B2D3-548B9AD04C22}"/>
    <cellStyle name="Normal 66 2 2 3 2 7" xfId="26163" xr:uid="{489C7D33-6768-4B3D-B816-CC3407744DA5}"/>
    <cellStyle name="Normal 66 2 2 3 3" xfId="11886" xr:uid="{BD4366FB-FBA7-4DC4-9AC2-E2748162159D}"/>
    <cellStyle name="Normal 66 2 2 3 3 2" xfId="21939" xr:uid="{38DC357A-97E7-487C-B12B-6AA023350688}"/>
    <cellStyle name="Normal 66 2 2 3 3 2 2" xfId="52253" xr:uid="{4C5C3255-9D12-4B9A-8FCD-729F5C9B30BB}"/>
    <cellStyle name="Normal 66 2 2 3 3 2 3" xfId="37028" xr:uid="{E173232E-B4A3-48BF-8B25-050C0C1C968B}"/>
    <cellStyle name="Normal 66 2 2 3 3 3" xfId="16920" xr:uid="{A99440B7-416A-4D84-8C9E-5CB7EBCE20C5}"/>
    <cellStyle name="Normal 66 2 2 3 3 3 2" xfId="47236" xr:uid="{D5C98BA0-F818-4A90-AE01-3ED9CE94E9D2}"/>
    <cellStyle name="Normal 66 2 2 3 3 3 3" xfId="32011" xr:uid="{064DB06F-F6A7-4799-AEC1-C59E8CAAEB67}"/>
    <cellStyle name="Normal 66 2 2 3 3 4" xfId="42223" xr:uid="{A1A84192-8C4C-4322-8B40-CA0D44A38BA5}"/>
    <cellStyle name="Normal 66 2 2 3 3 5" xfId="26998" xr:uid="{46BF202F-7F9C-4CB0-AFD5-849E413829D5}"/>
    <cellStyle name="Normal 66 2 2 3 4" xfId="13567" xr:uid="{57A9C602-DB97-4108-B971-26249A6AB8CA}"/>
    <cellStyle name="Normal 66 2 2 3 4 2" xfId="23610" xr:uid="{0110841D-C35F-47CE-AA75-A8580F6DDF95}"/>
    <cellStyle name="Normal 66 2 2 3 4 2 2" xfId="53924" xr:uid="{72BA5E0D-CA44-4D0B-813E-467EB4EEC318}"/>
    <cellStyle name="Normal 66 2 2 3 4 2 3" xfId="38699" xr:uid="{CDC6FE4F-461C-44C2-9CBC-2BBCF1B55ADA}"/>
    <cellStyle name="Normal 66 2 2 3 4 3" xfId="18591" xr:uid="{1A197338-3331-4C2F-95ED-686AB4342D6F}"/>
    <cellStyle name="Normal 66 2 2 3 4 3 2" xfId="48907" xr:uid="{74B18782-24E9-4E06-B61B-0548B1DA137D}"/>
    <cellStyle name="Normal 66 2 2 3 4 3 3" xfId="33682" xr:uid="{EBBD04C4-EF77-40FA-9CCC-7BB0BAA8813B}"/>
    <cellStyle name="Normal 66 2 2 3 4 4" xfId="43894" xr:uid="{655FE2E0-BF4E-42C0-A2F4-CB9A2D13A3D9}"/>
    <cellStyle name="Normal 66 2 2 3 4 5" xfId="28669" xr:uid="{27FA208F-AF3E-4351-B93C-E7FF681B5947}"/>
    <cellStyle name="Normal 66 2 2 3 5" xfId="20268" xr:uid="{9EBBF7AD-39DA-4366-971B-192C3E571A71}"/>
    <cellStyle name="Normal 66 2 2 3 5 2" xfId="50582" xr:uid="{4893ACE1-4EA9-41AF-AA53-66CBEE5FA40A}"/>
    <cellStyle name="Normal 66 2 2 3 5 3" xfId="35357" xr:uid="{6D534410-C1B0-411D-AFAD-DC22A29262DB}"/>
    <cellStyle name="Normal 66 2 2 3 6" xfId="15248" xr:uid="{DD399101-9060-4EDE-BC6B-043E18066FE6}"/>
    <cellStyle name="Normal 66 2 2 3 6 2" xfId="45565" xr:uid="{B25DDC3E-F21C-431D-BA6C-25FC66E75134}"/>
    <cellStyle name="Normal 66 2 2 3 6 3" xfId="30340" xr:uid="{3767B634-F7CB-4728-AF64-008754F604BB}"/>
    <cellStyle name="Normal 66 2 2 3 7" xfId="40553" xr:uid="{E43EB4E0-63FC-4E7E-83AB-8C7C83E2089F}"/>
    <cellStyle name="Normal 66 2 2 3 8" xfId="25327" xr:uid="{F21C36CA-5BDB-4264-A734-5F779A60F3B1}"/>
    <cellStyle name="Normal 66 2 2 4" xfId="10618" xr:uid="{67D1CF17-8085-481F-A8D2-1957892340AE}"/>
    <cellStyle name="Normal 66 2 2 4 2" xfId="12305" xr:uid="{D36C1E65-983E-4CCA-B410-B629D3AA8F16}"/>
    <cellStyle name="Normal 66 2 2 4 2 2" xfId="22357" xr:uid="{796AC35C-C6CD-4CCD-B844-1000F9137DAA}"/>
    <cellStyle name="Normal 66 2 2 4 2 2 2" xfId="52671" xr:uid="{3C9F8E36-111C-492B-8A15-A2F48A6518A7}"/>
    <cellStyle name="Normal 66 2 2 4 2 2 3" xfId="37446" xr:uid="{8BD7C868-C3D8-48F3-8C81-D036FB040663}"/>
    <cellStyle name="Normal 66 2 2 4 2 3" xfId="17338" xr:uid="{96149D44-7531-4855-9BFA-1A1C04593A5A}"/>
    <cellStyle name="Normal 66 2 2 4 2 3 2" xfId="47654" xr:uid="{37EBC4A6-1766-4E70-817D-6450A41DD56C}"/>
    <cellStyle name="Normal 66 2 2 4 2 3 3" xfId="32429" xr:uid="{4CBDC2D9-1F22-49B0-AAA9-2E53FE6B3450}"/>
    <cellStyle name="Normal 66 2 2 4 2 4" xfId="42641" xr:uid="{10B5A420-5615-4307-A7CE-C6922498D19E}"/>
    <cellStyle name="Normal 66 2 2 4 2 5" xfId="27416" xr:uid="{3F5E2C3A-249E-4411-AF29-3BFE21DA0AF7}"/>
    <cellStyle name="Normal 66 2 2 4 3" xfId="13985" xr:uid="{10EDFAF0-7C13-4153-B5D3-0329A25E5706}"/>
    <cellStyle name="Normal 66 2 2 4 3 2" xfId="24028" xr:uid="{70C8922A-0FFC-4CEA-9EE1-4B0D36C4F14D}"/>
    <cellStyle name="Normal 66 2 2 4 3 2 2" xfId="54342" xr:uid="{CC4BE8DF-BEAB-475C-91A6-8CFCB6839881}"/>
    <cellStyle name="Normal 66 2 2 4 3 2 3" xfId="39117" xr:uid="{8578BBC6-64DC-43EC-8F75-1D42E00DE7A9}"/>
    <cellStyle name="Normal 66 2 2 4 3 3" xfId="19009" xr:uid="{66B30B77-7CB1-4B06-BC11-939F93F06833}"/>
    <cellStyle name="Normal 66 2 2 4 3 3 2" xfId="49325" xr:uid="{E0088F0B-97AC-4A88-85CD-D27B070C0376}"/>
    <cellStyle name="Normal 66 2 2 4 3 3 3" xfId="34100" xr:uid="{CC3C33B3-CAC1-46C9-8E80-935B31BEA762}"/>
    <cellStyle name="Normal 66 2 2 4 3 4" xfId="44312" xr:uid="{89528BA6-C9CB-424D-ADAE-EB22B11B246B}"/>
    <cellStyle name="Normal 66 2 2 4 3 5" xfId="29087" xr:uid="{5ADD8B5A-AB33-4AB1-ACB8-CFD2BCA7B229}"/>
    <cellStyle name="Normal 66 2 2 4 4" xfId="20686" xr:uid="{E99CDFAC-D69C-47AA-8ADD-F68B3024B647}"/>
    <cellStyle name="Normal 66 2 2 4 4 2" xfId="51000" xr:uid="{E28EB032-3989-4242-9B7A-17C7B285FCAD}"/>
    <cellStyle name="Normal 66 2 2 4 4 3" xfId="35775" xr:uid="{628BB2DD-8189-45F7-9B98-727103CDDB78}"/>
    <cellStyle name="Normal 66 2 2 4 5" xfId="15666" xr:uid="{EFB4E95B-0425-420A-B283-A0C825F554B1}"/>
    <cellStyle name="Normal 66 2 2 4 5 2" xfId="45983" xr:uid="{2F35BB1E-1A06-460D-96F9-B07EAFF12A62}"/>
    <cellStyle name="Normal 66 2 2 4 5 3" xfId="30758" xr:uid="{9CB282F6-469E-4C2E-8DF3-79AD601E91F6}"/>
    <cellStyle name="Normal 66 2 2 4 6" xfId="40971" xr:uid="{4A785426-4604-4384-9E2E-280C56901273}"/>
    <cellStyle name="Normal 66 2 2 4 7" xfId="25745" xr:uid="{03C7AEC9-424C-46AE-8EE3-1B3C0C5978F1}"/>
    <cellStyle name="Normal 66 2 2 5" xfId="11468" xr:uid="{7DAE6D39-351D-48C0-97A1-5657DD21C984}"/>
    <cellStyle name="Normal 66 2 2 5 2" xfId="21521" xr:uid="{AFCE6E6D-673F-44B2-9EF3-98DA8D702E4A}"/>
    <cellStyle name="Normal 66 2 2 5 2 2" xfId="51835" xr:uid="{7F4FD823-33F1-4E53-B1EB-4B2E0AF450AF}"/>
    <cellStyle name="Normal 66 2 2 5 2 3" xfId="36610" xr:uid="{304CB8B7-0A6F-45B3-8AA6-E228DA806B01}"/>
    <cellStyle name="Normal 66 2 2 5 3" xfId="16502" xr:uid="{C4A33559-83D2-4319-97D1-23E4512CC5BB}"/>
    <cellStyle name="Normal 66 2 2 5 3 2" xfId="46818" xr:uid="{C498E18E-31D1-4CA4-8F75-FA2947D529FA}"/>
    <cellStyle name="Normal 66 2 2 5 3 3" xfId="31593" xr:uid="{7CC6037B-5FF8-4029-9A04-27C81F91158A}"/>
    <cellStyle name="Normal 66 2 2 5 4" xfId="41805" xr:uid="{6D98378A-28BE-45AE-B53F-D9A56FF41AC1}"/>
    <cellStyle name="Normal 66 2 2 5 5" xfId="26580" xr:uid="{8EF50E26-E0C0-4EB6-AFEA-4CB7BD1069E6}"/>
    <cellStyle name="Normal 66 2 2 6" xfId="13149" xr:uid="{69998012-33C5-4DE1-8FF8-EF36878ADCFB}"/>
    <cellStyle name="Normal 66 2 2 6 2" xfId="23192" xr:uid="{7EA8A1FB-5C01-4720-8433-CE8D10D97852}"/>
    <cellStyle name="Normal 66 2 2 6 2 2" xfId="53506" xr:uid="{45B88638-4FDC-46B1-8D18-4257CA3067CB}"/>
    <cellStyle name="Normal 66 2 2 6 2 3" xfId="38281" xr:uid="{3AB753A3-1C67-4530-80F6-32784B42CE49}"/>
    <cellStyle name="Normal 66 2 2 6 3" xfId="18173" xr:uid="{E876AB25-ADBC-41C0-B867-DBAA7D13F96F}"/>
    <cellStyle name="Normal 66 2 2 6 3 2" xfId="48489" xr:uid="{3F090DDC-5E7B-48B2-8CF7-85C9937E8B86}"/>
    <cellStyle name="Normal 66 2 2 6 3 3" xfId="33264" xr:uid="{95F467FA-7017-4593-A494-26D7D0482629}"/>
    <cellStyle name="Normal 66 2 2 6 4" xfId="43476" xr:uid="{4C5FB4F0-1D90-4402-BD73-EE16FF595097}"/>
    <cellStyle name="Normal 66 2 2 6 5" xfId="28251" xr:uid="{130C2DA6-71B5-42E9-BF78-A5AB458DE23F}"/>
    <cellStyle name="Normal 66 2 2 7" xfId="19850" xr:uid="{88B91FC7-7F01-4C3F-9F6D-B3310F293335}"/>
    <cellStyle name="Normal 66 2 2 7 2" xfId="50164" xr:uid="{48B117C0-01D0-4483-85B9-777716651964}"/>
    <cellStyle name="Normal 66 2 2 7 3" xfId="34939" xr:uid="{C2E454F2-1D91-4E30-B596-70907E23A5F6}"/>
    <cellStyle name="Normal 66 2 2 8" xfId="14830" xr:uid="{053CE079-80B6-435D-98A5-60D271C9F09A}"/>
    <cellStyle name="Normal 66 2 2 8 2" xfId="45147" xr:uid="{C153A384-9E7E-4BD4-9CE3-B17DE29F671D}"/>
    <cellStyle name="Normal 66 2 2 8 3" xfId="29922" xr:uid="{F6FE633A-D824-42B4-8E07-BA1906BB438A}"/>
    <cellStyle name="Normal 66 2 2 9" xfId="40135" xr:uid="{77CE3034-8A21-4855-9E59-1777778E7265}"/>
    <cellStyle name="Normal 66 2 3" xfId="9882" xr:uid="{014D30AA-798D-4CB6-8B35-AAEDC806D807}"/>
    <cellStyle name="Normal 66 2 3 2" xfId="10302" xr:uid="{FFED0FA5-1682-45CA-8C3A-278BE6D0D08F}"/>
    <cellStyle name="Normal 66 2 3 2 2" xfId="11140" xr:uid="{E63B10CA-09A0-46D2-BE3A-CBB4462A1A77}"/>
    <cellStyle name="Normal 66 2 3 2 2 2" xfId="12827" xr:uid="{168810BE-E963-4751-9106-04E855AB1EB4}"/>
    <cellStyle name="Normal 66 2 3 2 2 2 2" xfId="22879" xr:uid="{45F93FCA-B625-4165-AA40-6179FE6E89B0}"/>
    <cellStyle name="Normal 66 2 3 2 2 2 2 2" xfId="53193" xr:uid="{73B1AE4F-C139-4B99-8C98-8B77E961A2E8}"/>
    <cellStyle name="Normal 66 2 3 2 2 2 2 3" xfId="37968" xr:uid="{432EAF45-C89B-4C4C-99D5-759B96419C16}"/>
    <cellStyle name="Normal 66 2 3 2 2 2 3" xfId="17860" xr:uid="{0A613B87-11E2-47B0-897D-2DC3D37F7148}"/>
    <cellStyle name="Normal 66 2 3 2 2 2 3 2" xfId="48176" xr:uid="{75D588DF-7C3F-486C-A37B-683FF86D6A0D}"/>
    <cellStyle name="Normal 66 2 3 2 2 2 3 3" xfId="32951" xr:uid="{6CD2A110-E4A9-4513-9264-6D4F4D070DAC}"/>
    <cellStyle name="Normal 66 2 3 2 2 2 4" xfId="43163" xr:uid="{7464420F-D2FC-4E37-AF93-B0AC1A9CAC0E}"/>
    <cellStyle name="Normal 66 2 3 2 2 2 5" xfId="27938" xr:uid="{2E340CDB-9AD5-460D-9E1C-28AFE7C88992}"/>
    <cellStyle name="Normal 66 2 3 2 2 3" xfId="14507" xr:uid="{53995175-C14B-4E8A-9B4C-D1B18AF7BB9D}"/>
    <cellStyle name="Normal 66 2 3 2 2 3 2" xfId="24550" xr:uid="{7887A4BB-A5AA-4323-919D-68B9EB53872B}"/>
    <cellStyle name="Normal 66 2 3 2 2 3 2 2" xfId="54864" xr:uid="{20CC8ED4-BDE8-4EFF-806B-B0C2A20A5CB0}"/>
    <cellStyle name="Normal 66 2 3 2 2 3 2 3" xfId="39639" xr:uid="{99E1F3DB-A84D-4C86-BD03-A5A2EAB1E29E}"/>
    <cellStyle name="Normal 66 2 3 2 2 3 3" xfId="19531" xr:uid="{12E1B205-24BA-464A-A610-1D4FB6EE0CF4}"/>
    <cellStyle name="Normal 66 2 3 2 2 3 3 2" xfId="49847" xr:uid="{32764B9A-B3AB-4003-9B3C-3B911B2F82E0}"/>
    <cellStyle name="Normal 66 2 3 2 2 3 3 3" xfId="34622" xr:uid="{760ED11B-0F5F-4031-8AE7-4740E1B03749}"/>
    <cellStyle name="Normal 66 2 3 2 2 3 4" xfId="44834" xr:uid="{2C6E2BD7-5325-4635-8284-69170423318D}"/>
    <cellStyle name="Normal 66 2 3 2 2 3 5" xfId="29609" xr:uid="{DFDC3C7E-2B4C-47BD-8306-FD2CC3A8A228}"/>
    <cellStyle name="Normal 66 2 3 2 2 4" xfId="21208" xr:uid="{6F711D32-23E0-4A30-89D8-5EAE69AA060F}"/>
    <cellStyle name="Normal 66 2 3 2 2 4 2" xfId="51522" xr:uid="{FB086A20-D676-4926-B4C6-689C878F0F4B}"/>
    <cellStyle name="Normal 66 2 3 2 2 4 3" xfId="36297" xr:uid="{A80C2B66-D92B-45A8-97A1-B86CDA199AD8}"/>
    <cellStyle name="Normal 66 2 3 2 2 5" xfId="16188" xr:uid="{CB85F205-E7F3-4812-8C2C-DA0CEBAC2F89}"/>
    <cellStyle name="Normal 66 2 3 2 2 5 2" xfId="46505" xr:uid="{3CB55B3F-5703-437C-983A-E24CF4FE5EC8}"/>
    <cellStyle name="Normal 66 2 3 2 2 5 3" xfId="31280" xr:uid="{03C97FA5-EFE3-4267-929C-CD55AFC924D5}"/>
    <cellStyle name="Normal 66 2 3 2 2 6" xfId="41493" xr:uid="{1962BF1C-DCEF-42E2-B9C9-DF317FF19B32}"/>
    <cellStyle name="Normal 66 2 3 2 2 7" xfId="26267" xr:uid="{527318DC-48EB-40D1-8FF1-36488869E7BF}"/>
    <cellStyle name="Normal 66 2 3 2 3" xfId="11990" xr:uid="{A21C313D-142D-4B87-A7D5-BCE0BB64E3C5}"/>
    <cellStyle name="Normal 66 2 3 2 3 2" xfId="22043" xr:uid="{F8792E95-C8E2-4F84-8C1C-17B1F3FC1D45}"/>
    <cellStyle name="Normal 66 2 3 2 3 2 2" xfId="52357" xr:uid="{0ABB57CC-D399-4C23-BBFF-839F57577093}"/>
    <cellStyle name="Normal 66 2 3 2 3 2 3" xfId="37132" xr:uid="{F031C1F0-7823-462D-9BFC-6596F09EDC1D}"/>
    <cellStyle name="Normal 66 2 3 2 3 3" xfId="17024" xr:uid="{16F966C9-241A-43A9-ACA2-C2A24B22F896}"/>
    <cellStyle name="Normal 66 2 3 2 3 3 2" xfId="47340" xr:uid="{421FDAB2-457D-4C5C-BA3E-8043EE97A1BB}"/>
    <cellStyle name="Normal 66 2 3 2 3 3 3" xfId="32115" xr:uid="{9D63038F-A83A-4FEC-A4C0-449FD9A059FB}"/>
    <cellStyle name="Normal 66 2 3 2 3 4" xfId="42327" xr:uid="{FD6DCDE6-2C5E-41E2-A9FC-1C85E190C09A}"/>
    <cellStyle name="Normal 66 2 3 2 3 5" xfId="27102" xr:uid="{3D118F11-D625-493C-85B9-8FEE48CD80B0}"/>
    <cellStyle name="Normal 66 2 3 2 4" xfId="13671" xr:uid="{D3DCD342-9CF7-4F73-BD5D-ED5C09FCE057}"/>
    <cellStyle name="Normal 66 2 3 2 4 2" xfId="23714" xr:uid="{0D1FB9B2-EFCF-436A-ADDC-E25D255AEAEA}"/>
    <cellStyle name="Normal 66 2 3 2 4 2 2" xfId="54028" xr:uid="{B4D1FEFB-987A-4099-A4AC-FC7911B5220D}"/>
    <cellStyle name="Normal 66 2 3 2 4 2 3" xfId="38803" xr:uid="{D3310B59-9AA6-4427-8D4C-CDDED2E37D4D}"/>
    <cellStyle name="Normal 66 2 3 2 4 3" xfId="18695" xr:uid="{0A2AA722-96E4-47C8-A532-A303665607B9}"/>
    <cellStyle name="Normal 66 2 3 2 4 3 2" xfId="49011" xr:uid="{A423F821-E061-41DA-A82B-98A3DCE0420C}"/>
    <cellStyle name="Normal 66 2 3 2 4 3 3" xfId="33786" xr:uid="{0EB4FAEF-CDD2-4727-8B84-28E927843725}"/>
    <cellStyle name="Normal 66 2 3 2 4 4" xfId="43998" xr:uid="{620A9F77-97F8-4667-8657-A7DABF5C5A91}"/>
    <cellStyle name="Normal 66 2 3 2 4 5" xfId="28773" xr:uid="{FFD226D9-9B72-4F2D-A334-97E4A82855D4}"/>
    <cellStyle name="Normal 66 2 3 2 5" xfId="20372" xr:uid="{80D334BB-50D5-4667-9CAA-78D3EB31C74A}"/>
    <cellStyle name="Normal 66 2 3 2 5 2" xfId="50686" xr:uid="{DB684CCE-EA99-4180-88D2-C44BFDA4847E}"/>
    <cellStyle name="Normal 66 2 3 2 5 3" xfId="35461" xr:uid="{0FD3151F-7889-409A-80EB-3E568FDC8661}"/>
    <cellStyle name="Normal 66 2 3 2 6" xfId="15352" xr:uid="{F8F9B72B-9D13-4F4C-8723-647A23E2CA28}"/>
    <cellStyle name="Normal 66 2 3 2 6 2" xfId="45669" xr:uid="{F7E6CBC0-A9AB-4996-8A25-F6DAC40AFF02}"/>
    <cellStyle name="Normal 66 2 3 2 6 3" xfId="30444" xr:uid="{29589922-E806-45DE-8E38-34BE9306DE33}"/>
    <cellStyle name="Normal 66 2 3 2 7" xfId="40657" xr:uid="{6B744A2A-1A90-4A48-A0BB-7548472BD3F7}"/>
    <cellStyle name="Normal 66 2 3 2 8" xfId="25431" xr:uid="{AA1A8859-0E70-486F-919E-21D19596C840}"/>
    <cellStyle name="Normal 66 2 3 3" xfId="10722" xr:uid="{52667A23-A2AD-4BB6-98BE-F4D861BFB5E2}"/>
    <cellStyle name="Normal 66 2 3 3 2" xfId="12409" xr:uid="{F7C6445E-9DE9-4FF4-BBBA-6FB467739902}"/>
    <cellStyle name="Normal 66 2 3 3 2 2" xfId="22461" xr:uid="{C1A1C216-AA44-43D5-921B-465E4186AFA2}"/>
    <cellStyle name="Normal 66 2 3 3 2 2 2" xfId="52775" xr:uid="{BE5C20B9-62C6-414E-9830-20F79E544B47}"/>
    <cellStyle name="Normal 66 2 3 3 2 2 3" xfId="37550" xr:uid="{72D41893-7AAE-4573-B4C3-154DEC05BEBC}"/>
    <cellStyle name="Normal 66 2 3 3 2 3" xfId="17442" xr:uid="{A8DCF71C-486B-4D8C-8926-F5150226FDCD}"/>
    <cellStyle name="Normal 66 2 3 3 2 3 2" xfId="47758" xr:uid="{CB5ECCED-5A5A-4A1B-9100-D627659F97D8}"/>
    <cellStyle name="Normal 66 2 3 3 2 3 3" xfId="32533" xr:uid="{0BBF9827-F754-4BBF-9A43-BA3799797C47}"/>
    <cellStyle name="Normal 66 2 3 3 2 4" xfId="42745" xr:uid="{1B970AA6-EDAC-4F45-A41F-B4EE2D264642}"/>
    <cellStyle name="Normal 66 2 3 3 2 5" xfId="27520" xr:uid="{3966AC5F-0A7A-49EC-A9D7-A56420F66B91}"/>
    <cellStyle name="Normal 66 2 3 3 3" xfId="14089" xr:uid="{CE713CEF-F435-4CA5-ACB0-AFD3A97E4973}"/>
    <cellStyle name="Normal 66 2 3 3 3 2" xfId="24132" xr:uid="{4087E4FC-452F-47B6-A4BB-67026D21C8CB}"/>
    <cellStyle name="Normal 66 2 3 3 3 2 2" xfId="54446" xr:uid="{B7654A1E-117C-42D0-BAC2-E917E476287F}"/>
    <cellStyle name="Normal 66 2 3 3 3 2 3" xfId="39221" xr:uid="{198BA60D-FF7F-4A8A-893D-1E114469E3FC}"/>
    <cellStyle name="Normal 66 2 3 3 3 3" xfId="19113" xr:uid="{616E3E85-AE97-4797-89F1-898D7B59E658}"/>
    <cellStyle name="Normal 66 2 3 3 3 3 2" xfId="49429" xr:uid="{F138DDAF-DDE5-41F2-9ADE-1ACF591399A3}"/>
    <cellStyle name="Normal 66 2 3 3 3 3 3" xfId="34204" xr:uid="{9F8C0F3D-0CCD-4180-9A68-707159E466B3}"/>
    <cellStyle name="Normal 66 2 3 3 3 4" xfId="44416" xr:uid="{C684F78D-7B58-4D10-9ACA-B3E25B062FAD}"/>
    <cellStyle name="Normal 66 2 3 3 3 5" xfId="29191" xr:uid="{AB316634-BAD9-4CCB-9A19-91BB4B0CD6BD}"/>
    <cellStyle name="Normal 66 2 3 3 4" xfId="20790" xr:uid="{8FFD1241-A10C-432D-8785-751E583A7665}"/>
    <cellStyle name="Normal 66 2 3 3 4 2" xfId="51104" xr:uid="{91B391B1-0003-46F7-B140-380D47A5F8AB}"/>
    <cellStyle name="Normal 66 2 3 3 4 3" xfId="35879" xr:uid="{82052057-0717-4EC6-BEC3-FE9F536E2C41}"/>
    <cellStyle name="Normal 66 2 3 3 5" xfId="15770" xr:uid="{5EDA6249-E49D-41D9-82A4-736605ACEF12}"/>
    <cellStyle name="Normal 66 2 3 3 5 2" xfId="46087" xr:uid="{1E07E7D8-3D6E-4847-B283-AF1646FDB078}"/>
    <cellStyle name="Normal 66 2 3 3 5 3" xfId="30862" xr:uid="{7D120B74-BC80-4EDA-B77D-0091171CA012}"/>
    <cellStyle name="Normal 66 2 3 3 6" xfId="41075" xr:uid="{EEDA7D4D-5A16-4604-8FFB-91928950C657}"/>
    <cellStyle name="Normal 66 2 3 3 7" xfId="25849" xr:uid="{E54DE709-F241-44F6-9A55-CF3817F4693A}"/>
    <cellStyle name="Normal 66 2 3 4" xfId="11572" xr:uid="{2AC2A7E6-B459-44B0-AA0F-3A2221F0A3AC}"/>
    <cellStyle name="Normal 66 2 3 4 2" xfId="21625" xr:uid="{C6A3540F-29F6-4574-8771-70D4C37B3A59}"/>
    <cellStyle name="Normal 66 2 3 4 2 2" xfId="51939" xr:uid="{E89FE860-1935-488D-B7CB-3EB2B6881569}"/>
    <cellStyle name="Normal 66 2 3 4 2 3" xfId="36714" xr:uid="{5401ACAF-8D97-4972-84F8-2D41300AC23B}"/>
    <cellStyle name="Normal 66 2 3 4 3" xfId="16606" xr:uid="{B4AA4F7F-E8FD-4B41-A924-AC8C8BFA13C7}"/>
    <cellStyle name="Normal 66 2 3 4 3 2" xfId="46922" xr:uid="{A85DAF3E-DF8A-4EC7-87D0-CB936D9F10AE}"/>
    <cellStyle name="Normal 66 2 3 4 3 3" xfId="31697" xr:uid="{8F2993A5-3299-4882-8DB3-481720593F61}"/>
    <cellStyle name="Normal 66 2 3 4 4" xfId="41909" xr:uid="{1636255F-DE6F-4FCD-A740-AF45482FA491}"/>
    <cellStyle name="Normal 66 2 3 4 5" xfId="26684" xr:uid="{673C9CB4-CBE6-4CCF-B5EB-3B5CA4C76894}"/>
    <cellStyle name="Normal 66 2 3 5" xfId="13253" xr:uid="{426B1D2D-A9C9-42B6-A1CE-763C6A304597}"/>
    <cellStyle name="Normal 66 2 3 5 2" xfId="23296" xr:uid="{B2088DB7-C3B2-4107-B6D7-8959CC74CFC7}"/>
    <cellStyle name="Normal 66 2 3 5 2 2" xfId="53610" xr:uid="{634F40F5-80A1-42A7-90FF-497D126F7B28}"/>
    <cellStyle name="Normal 66 2 3 5 2 3" xfId="38385" xr:uid="{FF06C506-A4B7-491C-91CD-A85211EBA0DF}"/>
    <cellStyle name="Normal 66 2 3 5 3" xfId="18277" xr:uid="{96723589-CD2A-443C-A90B-C54737794458}"/>
    <cellStyle name="Normal 66 2 3 5 3 2" xfId="48593" xr:uid="{B866F405-5953-4B95-B5C3-31530698EA42}"/>
    <cellStyle name="Normal 66 2 3 5 3 3" xfId="33368" xr:uid="{8BDD0FC3-D48B-4F95-9477-95742A25A88E}"/>
    <cellStyle name="Normal 66 2 3 5 4" xfId="43580" xr:uid="{74099F96-30A8-4A94-9C4B-CDCF862BE0B8}"/>
    <cellStyle name="Normal 66 2 3 5 5" xfId="28355" xr:uid="{F5C81F50-C2CE-437E-AB4E-2A0D8DE4ED70}"/>
    <cellStyle name="Normal 66 2 3 6" xfId="19954" xr:uid="{975E3CBF-8DEF-424A-B042-803B8A453253}"/>
    <cellStyle name="Normal 66 2 3 6 2" xfId="50268" xr:uid="{8A674A03-3903-4561-944F-88BD335DF015}"/>
    <cellStyle name="Normal 66 2 3 6 3" xfId="35043" xr:uid="{B9603AAA-BC17-4644-B138-A53551C00FDD}"/>
    <cellStyle name="Normal 66 2 3 7" xfId="14934" xr:uid="{2E2BCA00-E3FF-4230-B6BE-51222070EBE3}"/>
    <cellStyle name="Normal 66 2 3 7 2" xfId="45251" xr:uid="{B80962E0-C170-4D76-9C62-011F61B1B58B}"/>
    <cellStyle name="Normal 66 2 3 7 3" xfId="30026" xr:uid="{384A41BE-CAC4-49BC-8999-2859F9033BBC}"/>
    <cellStyle name="Normal 66 2 3 8" xfId="40239" xr:uid="{E6365B83-45D5-46AC-B7DD-CC6FC3C783BF}"/>
    <cellStyle name="Normal 66 2 3 9" xfId="25013" xr:uid="{A56BCD55-65A0-41F7-89BD-8B646A5218F6}"/>
    <cellStyle name="Normal 66 2 4" xfId="10094" xr:uid="{1C0CBB56-AA6D-4B6E-AD5E-791A28D8CBAC}"/>
    <cellStyle name="Normal 66 2 4 2" xfId="10932" xr:uid="{DB3CDD36-94F7-432A-96D6-85B82AFD8E79}"/>
    <cellStyle name="Normal 66 2 4 2 2" xfId="12619" xr:uid="{73FF7280-B088-45CA-83CA-E0E817C7FC44}"/>
    <cellStyle name="Normal 66 2 4 2 2 2" xfId="22671" xr:uid="{3A6A83A3-3FAB-4A9E-A83D-9F50CE8BFE64}"/>
    <cellStyle name="Normal 66 2 4 2 2 2 2" xfId="52985" xr:uid="{AD1BAD56-F0A7-44A7-A18A-64634CC8D601}"/>
    <cellStyle name="Normal 66 2 4 2 2 2 3" xfId="37760" xr:uid="{B6F3CAD7-DB12-47C5-A3E3-9739285175FB}"/>
    <cellStyle name="Normal 66 2 4 2 2 3" xfId="17652" xr:uid="{1CC07ABE-5EF7-4FCD-8D97-BC70C6E1C967}"/>
    <cellStyle name="Normal 66 2 4 2 2 3 2" xfId="47968" xr:uid="{EBC001A2-96E0-40B5-82E6-482613262E13}"/>
    <cellStyle name="Normal 66 2 4 2 2 3 3" xfId="32743" xr:uid="{1B802D33-E376-4D1F-AAC6-C7EDC97FD0C9}"/>
    <cellStyle name="Normal 66 2 4 2 2 4" xfId="42955" xr:uid="{BB4FC3AF-85CE-40CD-B113-875F2368198C}"/>
    <cellStyle name="Normal 66 2 4 2 2 5" xfId="27730" xr:uid="{55C5049C-0643-4884-8CDA-C66901A08CDD}"/>
    <cellStyle name="Normal 66 2 4 2 3" xfId="14299" xr:uid="{66ED70FB-558B-48D6-A0DB-893DE4C9D786}"/>
    <cellStyle name="Normal 66 2 4 2 3 2" xfId="24342" xr:uid="{76DD10E3-33C9-4343-A2A9-6225DB8BAAD2}"/>
    <cellStyle name="Normal 66 2 4 2 3 2 2" xfId="54656" xr:uid="{2D83FDAE-FED9-4C38-B205-D1C7DFB454E9}"/>
    <cellStyle name="Normal 66 2 4 2 3 2 3" xfId="39431" xr:uid="{51772F42-EBDD-4041-B00E-E5CBB9230E81}"/>
    <cellStyle name="Normal 66 2 4 2 3 3" xfId="19323" xr:uid="{5D3667B1-4387-4A7F-873C-8D8C4C87AEA6}"/>
    <cellStyle name="Normal 66 2 4 2 3 3 2" xfId="49639" xr:uid="{AAA04264-D6E2-4DF2-A566-A0AB61B497C3}"/>
    <cellStyle name="Normal 66 2 4 2 3 3 3" xfId="34414" xr:uid="{F24210D4-672F-4001-969D-612D9340AA9D}"/>
    <cellStyle name="Normal 66 2 4 2 3 4" xfId="44626" xr:uid="{44BAD643-8CA2-4630-81DB-26F11D935398}"/>
    <cellStyle name="Normal 66 2 4 2 3 5" xfId="29401" xr:uid="{B624A092-5E58-47FD-A777-8EBF1D65C3DE}"/>
    <cellStyle name="Normal 66 2 4 2 4" xfId="21000" xr:uid="{F5582744-BBFD-48A2-A79A-431FB8E2BE08}"/>
    <cellStyle name="Normal 66 2 4 2 4 2" xfId="51314" xr:uid="{D29D478E-CA63-4FF0-A309-F4654CDC1739}"/>
    <cellStyle name="Normal 66 2 4 2 4 3" xfId="36089" xr:uid="{DCC38629-FD93-4F94-B83B-D1A57ED6325B}"/>
    <cellStyle name="Normal 66 2 4 2 5" xfId="15980" xr:uid="{BFA1C870-9B19-40F3-9C50-69D58E031CD9}"/>
    <cellStyle name="Normal 66 2 4 2 5 2" xfId="46297" xr:uid="{B3594F5E-4406-444E-AFE4-2958E3A91C1F}"/>
    <cellStyle name="Normal 66 2 4 2 5 3" xfId="31072" xr:uid="{531B5379-07A5-42EC-8A58-EBF76C741AA5}"/>
    <cellStyle name="Normal 66 2 4 2 6" xfId="41285" xr:uid="{DD23D4BE-966F-423A-8C4B-388583E28E56}"/>
    <cellStyle name="Normal 66 2 4 2 7" xfId="26059" xr:uid="{9D1ACEE7-3277-42CF-9FAD-9C6F6FF116E3}"/>
    <cellStyle name="Normal 66 2 4 3" xfId="11782" xr:uid="{DADD8A99-A165-4281-9771-7AB5E53052EC}"/>
    <cellStyle name="Normal 66 2 4 3 2" xfId="21835" xr:uid="{4FEF9CA7-5FAD-466D-BC13-E5D8EFE40D99}"/>
    <cellStyle name="Normal 66 2 4 3 2 2" xfId="52149" xr:uid="{3BC775A4-58BC-4C25-8D56-10AA944FE3CD}"/>
    <cellStyle name="Normal 66 2 4 3 2 3" xfId="36924" xr:uid="{50930600-FA84-478B-834D-ABC127FC8CC7}"/>
    <cellStyle name="Normal 66 2 4 3 3" xfId="16816" xr:uid="{221DE8D0-AB11-44F5-8F1D-88DF976EF04F}"/>
    <cellStyle name="Normal 66 2 4 3 3 2" xfId="47132" xr:uid="{B0F9BD9F-A7AA-478A-B1DD-C11E896D7D1A}"/>
    <cellStyle name="Normal 66 2 4 3 3 3" xfId="31907" xr:uid="{CAD7E051-BBA0-41A5-9BE2-50BC548C75A5}"/>
    <cellStyle name="Normal 66 2 4 3 4" xfId="42119" xr:uid="{ED42B49D-8847-40F5-88BF-B0DBB7365827}"/>
    <cellStyle name="Normal 66 2 4 3 5" xfId="26894" xr:uid="{32D563C5-EC42-405F-9B0E-3BF70F806C74}"/>
    <cellStyle name="Normal 66 2 4 4" xfId="13463" xr:uid="{8527E30B-D644-4DDF-9EE5-6639E8AFC1A4}"/>
    <cellStyle name="Normal 66 2 4 4 2" xfId="23506" xr:uid="{0C3F113C-C677-498A-A695-6FA4180E45CD}"/>
    <cellStyle name="Normal 66 2 4 4 2 2" xfId="53820" xr:uid="{9841B48F-9BA0-4E83-A0DD-540E896F1402}"/>
    <cellStyle name="Normal 66 2 4 4 2 3" xfId="38595" xr:uid="{82573C21-3900-479D-98BF-B05227C5476D}"/>
    <cellStyle name="Normal 66 2 4 4 3" xfId="18487" xr:uid="{EAD1A956-7E88-480F-BEE9-DA06F1E972B5}"/>
    <cellStyle name="Normal 66 2 4 4 3 2" xfId="48803" xr:uid="{1AB0F0A4-E622-4888-A864-F84ACF7CC53E}"/>
    <cellStyle name="Normal 66 2 4 4 3 3" xfId="33578" xr:uid="{57AE394E-9C41-4140-ADF9-6C71003B7CB0}"/>
    <cellStyle name="Normal 66 2 4 4 4" xfId="43790" xr:uid="{BD60E75D-5595-4F85-BEC9-105A842B663D}"/>
    <cellStyle name="Normal 66 2 4 4 5" xfId="28565" xr:uid="{9CFD8E4C-CFEB-4922-8C77-AAE0A7BB2FF8}"/>
    <cellStyle name="Normal 66 2 4 5" xfId="20164" xr:uid="{BDE6D55A-9950-4E30-8CBD-AAEA8EF26829}"/>
    <cellStyle name="Normal 66 2 4 5 2" xfId="50478" xr:uid="{2D839918-FCDD-4C4A-9D8C-43321B687CA6}"/>
    <cellStyle name="Normal 66 2 4 5 3" xfId="35253" xr:uid="{1E42DE88-8180-4B96-9E24-E107D24A8E5A}"/>
    <cellStyle name="Normal 66 2 4 6" xfId="15144" xr:uid="{F118AA91-5A50-4B97-9516-FF8C3CFBFE67}"/>
    <cellStyle name="Normal 66 2 4 6 2" xfId="45461" xr:uid="{E35358CE-D65E-4704-B9A1-1ABEA1827052}"/>
    <cellStyle name="Normal 66 2 4 6 3" xfId="30236" xr:uid="{D2060632-BFF9-45C2-BE8B-AD033CF98A26}"/>
    <cellStyle name="Normal 66 2 4 7" xfId="40449" xr:uid="{5FC06F80-90A4-49F7-8666-5D9F21F7F967}"/>
    <cellStyle name="Normal 66 2 4 8" xfId="25223" xr:uid="{C483A838-7D11-4C5C-9656-CFA9C13C09A2}"/>
    <cellStyle name="Normal 66 2 5" xfId="10514" xr:uid="{A25136B8-1017-40FF-9267-02ABB5B1F9A2}"/>
    <cellStyle name="Normal 66 2 5 2" xfId="12201" xr:uid="{730B973D-0E6F-4764-B535-DA0B14609103}"/>
    <cellStyle name="Normal 66 2 5 2 2" xfId="22253" xr:uid="{CFDADFEE-CDBB-44E9-8AA5-7B367FCFA6FD}"/>
    <cellStyle name="Normal 66 2 5 2 2 2" xfId="52567" xr:uid="{407A2333-F06A-43A3-9591-9596F2C327FF}"/>
    <cellStyle name="Normal 66 2 5 2 2 3" xfId="37342" xr:uid="{0F2BD322-C313-4A91-9D75-9C5993FC2C74}"/>
    <cellStyle name="Normal 66 2 5 2 3" xfId="17234" xr:uid="{55182B88-581D-4DB2-8AD6-493F0DB5AC37}"/>
    <cellStyle name="Normal 66 2 5 2 3 2" xfId="47550" xr:uid="{ED37C0FB-EEC3-4835-B92E-90E411CBFD81}"/>
    <cellStyle name="Normal 66 2 5 2 3 3" xfId="32325" xr:uid="{B36F30D4-F75D-406E-A6E9-D70197C752A7}"/>
    <cellStyle name="Normal 66 2 5 2 4" xfId="42537" xr:uid="{175B45D5-AC6B-4270-BFBB-9615818B02EE}"/>
    <cellStyle name="Normal 66 2 5 2 5" xfId="27312" xr:uid="{44408590-E672-4F49-A58D-3CA8300E856A}"/>
    <cellStyle name="Normal 66 2 5 3" xfId="13881" xr:uid="{F6DF1C5B-DBEB-40C4-8B94-309F89825E00}"/>
    <cellStyle name="Normal 66 2 5 3 2" xfId="23924" xr:uid="{ADB2C2A8-E3BA-4CE1-AE26-FFF11C10D85A}"/>
    <cellStyle name="Normal 66 2 5 3 2 2" xfId="54238" xr:uid="{93036FDB-BDF2-4A86-9B5C-9565403BC262}"/>
    <cellStyle name="Normal 66 2 5 3 2 3" xfId="39013" xr:uid="{1ACFC4D5-2A9A-47FC-ADF6-BF19275D5AF2}"/>
    <cellStyle name="Normal 66 2 5 3 3" xfId="18905" xr:uid="{3A0156CB-8153-4E3E-965A-CC033E6401EC}"/>
    <cellStyle name="Normal 66 2 5 3 3 2" xfId="49221" xr:uid="{06E6FE06-DB56-49CE-AD51-61AE7C5D8D95}"/>
    <cellStyle name="Normal 66 2 5 3 3 3" xfId="33996" xr:uid="{C31BB677-B30D-4A86-A0C1-D7D81964BC39}"/>
    <cellStyle name="Normal 66 2 5 3 4" xfId="44208" xr:uid="{B865E718-AA9D-443B-9806-D01E754DE9A5}"/>
    <cellStyle name="Normal 66 2 5 3 5" xfId="28983" xr:uid="{840931F5-0DDE-4972-87B9-4164656369AF}"/>
    <cellStyle name="Normal 66 2 5 4" xfId="20582" xr:uid="{0B8C1EA0-0F98-4F4C-B7A4-D038BF5325BB}"/>
    <cellStyle name="Normal 66 2 5 4 2" xfId="50896" xr:uid="{828A8126-67BD-46FE-AB89-EBD344E71D18}"/>
    <cellStyle name="Normal 66 2 5 4 3" xfId="35671" xr:uid="{3E4565FD-26EF-4F71-9E71-3A89F86FB9BD}"/>
    <cellStyle name="Normal 66 2 5 5" xfId="15562" xr:uid="{C9DDAB24-CB06-439F-BF64-B1CEBC0BC6E5}"/>
    <cellStyle name="Normal 66 2 5 5 2" xfId="45879" xr:uid="{73C16E1B-621B-44F8-A9A4-AF4EDAE87BFE}"/>
    <cellStyle name="Normal 66 2 5 5 3" xfId="30654" xr:uid="{AE26F875-E404-46B9-9D65-6D2A84026C39}"/>
    <cellStyle name="Normal 66 2 5 6" xfId="40867" xr:uid="{0E9B6331-BB26-47BA-BF3B-060A875948AA}"/>
    <cellStyle name="Normal 66 2 5 7" xfId="25641" xr:uid="{C2523EE8-848E-4982-8191-C538B8785918}"/>
    <cellStyle name="Normal 66 2 6" xfId="11364" xr:uid="{2A5D9E26-4295-49DF-BC4B-BA6CEFE2C8F2}"/>
    <cellStyle name="Normal 66 2 6 2" xfId="21417" xr:uid="{08E2273C-63E3-4363-A8CE-9D60FDD803E7}"/>
    <cellStyle name="Normal 66 2 6 2 2" xfId="51731" xr:uid="{6ABA37CA-17BF-4E5C-928F-E09DE32B2421}"/>
    <cellStyle name="Normal 66 2 6 2 3" xfId="36506" xr:uid="{7082D17B-2C91-431F-8BB9-6CA150C35C4B}"/>
    <cellStyle name="Normal 66 2 6 3" xfId="16398" xr:uid="{D72AE3B9-6D97-4D37-A1EA-B1F4E58199C1}"/>
    <cellStyle name="Normal 66 2 6 3 2" xfId="46714" xr:uid="{494D4DA9-B878-44AA-95B0-721A18FF1C77}"/>
    <cellStyle name="Normal 66 2 6 3 3" xfId="31489" xr:uid="{03F7D4D6-F3C1-4DE4-B530-8D24B9062330}"/>
    <cellStyle name="Normal 66 2 6 4" xfId="41701" xr:uid="{6F22F506-BE79-41C5-BE90-B868CFD537E5}"/>
    <cellStyle name="Normal 66 2 6 5" xfId="26476" xr:uid="{86F45D22-5AAA-4975-A475-5CEB1CD6DA78}"/>
    <cellStyle name="Normal 66 2 7" xfId="13045" xr:uid="{92E5F62D-329F-4BD3-AA4E-37E9DDDA5248}"/>
    <cellStyle name="Normal 66 2 7 2" xfId="23088" xr:uid="{2361A99B-6E09-4D71-8950-163D7FEC2A25}"/>
    <cellStyle name="Normal 66 2 7 2 2" xfId="53402" xr:uid="{0AF38164-669A-4816-A3DF-0613F8B84EAA}"/>
    <cellStyle name="Normal 66 2 7 2 3" xfId="38177" xr:uid="{B17EC40B-6D90-46CA-8874-7019EF7884F9}"/>
    <cellStyle name="Normal 66 2 7 3" xfId="18069" xr:uid="{C3A65716-5786-4F37-9924-721932019CC7}"/>
    <cellStyle name="Normal 66 2 7 3 2" xfId="48385" xr:uid="{1BE6B62F-B7C4-44E7-846F-25BC2F66348D}"/>
    <cellStyle name="Normal 66 2 7 3 3" xfId="33160" xr:uid="{1EA27993-04F7-42F4-8272-4E51C9CDF02D}"/>
    <cellStyle name="Normal 66 2 7 4" xfId="43372" xr:uid="{5CC08340-1AFC-439A-9FED-A018E10B46E4}"/>
    <cellStyle name="Normal 66 2 7 5" xfId="28147" xr:uid="{68FDD2F5-2E36-40CA-83C2-3F5B78108881}"/>
    <cellStyle name="Normal 66 2 8" xfId="19746" xr:uid="{BED5ACE5-137D-4F8E-B0A2-6534E187AF98}"/>
    <cellStyle name="Normal 66 2 8 2" xfId="50060" xr:uid="{A0E5EA98-421F-4C7B-B83B-6067CB34424A}"/>
    <cellStyle name="Normal 66 2 8 3" xfId="34835" xr:uid="{C484661C-FDF3-451F-AED0-56A7A8360847}"/>
    <cellStyle name="Normal 66 2 9" xfId="14726" xr:uid="{93093F13-23C8-4B0D-A0EE-9FCC69B1ACB4}"/>
    <cellStyle name="Normal 66 2 9 2" xfId="45043" xr:uid="{3374E44B-F74F-4FEA-894B-AD335559F0BB}"/>
    <cellStyle name="Normal 66 2 9 3" xfId="29818" xr:uid="{E816450C-9B41-4C52-A67C-B724539F67D2}"/>
    <cellStyle name="Normal 66 3" xfId="9719" xr:uid="{5B653657-94AA-4898-A059-C8FC58EB3E6E}"/>
    <cellStyle name="Normal 66 3 10" xfId="24857" xr:uid="{C9D61345-8CFB-4CAD-975B-0502BC14175D}"/>
    <cellStyle name="Normal 66 3 2" xfId="9934" xr:uid="{F685CA9B-BDE1-42E3-9A26-4FFC6835D9DE}"/>
    <cellStyle name="Normal 66 3 2 2" xfId="10354" xr:uid="{167FF37E-B5C9-4786-94D4-21B248C995A8}"/>
    <cellStyle name="Normal 66 3 2 2 2" xfId="11192" xr:uid="{35ABB995-E2A3-4F37-B78B-8CA7ED397B3B}"/>
    <cellStyle name="Normal 66 3 2 2 2 2" xfId="12879" xr:uid="{866DC4BB-DEFC-425F-872F-FCE99075E7A2}"/>
    <cellStyle name="Normal 66 3 2 2 2 2 2" xfId="22931" xr:uid="{241FFDA6-13B7-49B7-98F8-0FF9D965188A}"/>
    <cellStyle name="Normal 66 3 2 2 2 2 2 2" xfId="53245" xr:uid="{E8C87174-B886-48C4-9861-A67F6F058913}"/>
    <cellStyle name="Normal 66 3 2 2 2 2 2 3" xfId="38020" xr:uid="{538CCCBE-40AC-440E-B780-318E2DFE1A46}"/>
    <cellStyle name="Normal 66 3 2 2 2 2 3" xfId="17912" xr:uid="{1D75022A-EF46-4832-83BB-C6B39B9B4BFC}"/>
    <cellStyle name="Normal 66 3 2 2 2 2 3 2" xfId="48228" xr:uid="{535389ED-1B31-4755-8DDA-5DB4A609ADDD}"/>
    <cellStyle name="Normal 66 3 2 2 2 2 3 3" xfId="33003" xr:uid="{48E5FD3F-0089-475C-947E-049D084645F0}"/>
    <cellStyle name="Normal 66 3 2 2 2 2 4" xfId="43215" xr:uid="{30828696-13EE-4894-AE39-2FFE67F83C39}"/>
    <cellStyle name="Normal 66 3 2 2 2 2 5" xfId="27990" xr:uid="{7425F03A-A476-4C1F-93C3-63FCBFD547B0}"/>
    <cellStyle name="Normal 66 3 2 2 2 3" xfId="14559" xr:uid="{F8675490-5555-44EC-98B5-25EFBB5114D5}"/>
    <cellStyle name="Normal 66 3 2 2 2 3 2" xfId="24602" xr:uid="{421A5DA0-69C1-423C-AE90-BC60FF5B4A42}"/>
    <cellStyle name="Normal 66 3 2 2 2 3 2 2" xfId="54916" xr:uid="{57013F15-FD43-44C9-86A9-C55FF779B859}"/>
    <cellStyle name="Normal 66 3 2 2 2 3 2 3" xfId="39691" xr:uid="{CF039C24-ECCF-403E-9CAD-DA1EE70FFF79}"/>
    <cellStyle name="Normal 66 3 2 2 2 3 3" xfId="19583" xr:uid="{A12FC67A-5EDA-4622-B1A8-59FECECE747A}"/>
    <cellStyle name="Normal 66 3 2 2 2 3 3 2" xfId="49899" xr:uid="{FD0D6489-1D1F-4B9F-A222-D27137C9834C}"/>
    <cellStyle name="Normal 66 3 2 2 2 3 3 3" xfId="34674" xr:uid="{E7FA54DD-AF28-4030-8140-48769DF9E004}"/>
    <cellStyle name="Normal 66 3 2 2 2 3 4" xfId="44886" xr:uid="{EECD03D3-68C6-460C-A8B4-C789CA5BFAAC}"/>
    <cellStyle name="Normal 66 3 2 2 2 3 5" xfId="29661" xr:uid="{6AA7C683-5BF2-4E00-A4A2-7E082364ACDF}"/>
    <cellStyle name="Normal 66 3 2 2 2 4" xfId="21260" xr:uid="{B491C5C1-7782-44FB-AFF3-B02BA7E143A2}"/>
    <cellStyle name="Normal 66 3 2 2 2 4 2" xfId="51574" xr:uid="{034126E2-9974-44D7-933E-F74B4ABD82A2}"/>
    <cellStyle name="Normal 66 3 2 2 2 4 3" xfId="36349" xr:uid="{D7A26574-7E08-461D-87DC-2258F79D04B5}"/>
    <cellStyle name="Normal 66 3 2 2 2 5" xfId="16240" xr:uid="{19C13829-ED85-427E-840A-132E40BD3954}"/>
    <cellStyle name="Normal 66 3 2 2 2 5 2" xfId="46557" xr:uid="{D0AB7DD5-8928-4178-9997-F492F96FE45C}"/>
    <cellStyle name="Normal 66 3 2 2 2 5 3" xfId="31332" xr:uid="{3D2DED71-DCF0-4FD4-9739-C38C4E77DA55}"/>
    <cellStyle name="Normal 66 3 2 2 2 6" xfId="41545" xr:uid="{FA0AD550-D846-4CE3-94A2-2C7E298BEE64}"/>
    <cellStyle name="Normal 66 3 2 2 2 7" xfId="26319" xr:uid="{355FD109-1B9E-4DBC-BC68-AF2D5B5051B0}"/>
    <cellStyle name="Normal 66 3 2 2 3" xfId="12042" xr:uid="{405A8FEE-E162-45A9-8085-CEFA440C6053}"/>
    <cellStyle name="Normal 66 3 2 2 3 2" xfId="22095" xr:uid="{2710BA9B-7EA9-4D12-A8BF-8A49CD0B9554}"/>
    <cellStyle name="Normal 66 3 2 2 3 2 2" xfId="52409" xr:uid="{9FD83BCE-D673-4D3A-A989-70AFD99BA2E9}"/>
    <cellStyle name="Normal 66 3 2 2 3 2 3" xfId="37184" xr:uid="{607BBFB8-3FC6-475A-AFBF-3E415C416988}"/>
    <cellStyle name="Normal 66 3 2 2 3 3" xfId="17076" xr:uid="{638223BF-092A-46A4-B90B-7B1F7D33BC23}"/>
    <cellStyle name="Normal 66 3 2 2 3 3 2" xfId="47392" xr:uid="{F9ED838D-7829-4430-9017-B444B8BB9FF7}"/>
    <cellStyle name="Normal 66 3 2 2 3 3 3" xfId="32167" xr:uid="{F4EAEFFB-C30E-4139-91C9-DFEE2AC92CD6}"/>
    <cellStyle name="Normal 66 3 2 2 3 4" xfId="42379" xr:uid="{0FFD764A-7369-419D-9A53-CA24A6C311CB}"/>
    <cellStyle name="Normal 66 3 2 2 3 5" xfId="27154" xr:uid="{8546BB08-3571-40A6-99A5-1C020E336786}"/>
    <cellStyle name="Normal 66 3 2 2 4" xfId="13723" xr:uid="{12838384-FF8D-4812-B3C0-EE41B10E5EA5}"/>
    <cellStyle name="Normal 66 3 2 2 4 2" xfId="23766" xr:uid="{68FECB98-82F0-4E75-934F-8C3F686C895F}"/>
    <cellStyle name="Normal 66 3 2 2 4 2 2" xfId="54080" xr:uid="{549A6242-420F-4C44-81FC-12233622E799}"/>
    <cellStyle name="Normal 66 3 2 2 4 2 3" xfId="38855" xr:uid="{71F620C5-642A-4BC4-8C7A-8A44738BC951}"/>
    <cellStyle name="Normal 66 3 2 2 4 3" xfId="18747" xr:uid="{8C29E114-41C4-40F4-B8C7-F2CE62A5F172}"/>
    <cellStyle name="Normal 66 3 2 2 4 3 2" xfId="49063" xr:uid="{9C51476E-9AC7-4C92-A180-B71925213A21}"/>
    <cellStyle name="Normal 66 3 2 2 4 3 3" xfId="33838" xr:uid="{1BC8926C-69D9-43A3-80F8-40A116B45FE7}"/>
    <cellStyle name="Normal 66 3 2 2 4 4" xfId="44050" xr:uid="{05CC5476-F711-4ECE-B9CD-C4724A356417}"/>
    <cellStyle name="Normal 66 3 2 2 4 5" xfId="28825" xr:uid="{34B5C719-A64C-43C6-A1FF-186693193FDE}"/>
    <cellStyle name="Normal 66 3 2 2 5" xfId="20424" xr:uid="{E0006AB7-893F-40A0-BD4C-B1A0240823E8}"/>
    <cellStyle name="Normal 66 3 2 2 5 2" xfId="50738" xr:uid="{400CDCA1-5F5A-41F8-A83C-9A8C1DEB44A0}"/>
    <cellStyle name="Normal 66 3 2 2 5 3" xfId="35513" xr:uid="{3CA060B9-6A53-4B89-A463-8EAB0E99A112}"/>
    <cellStyle name="Normal 66 3 2 2 6" xfId="15404" xr:uid="{C07B2A46-B79B-4306-B482-5F191870E32E}"/>
    <cellStyle name="Normal 66 3 2 2 6 2" xfId="45721" xr:uid="{6F4739D6-E677-4955-BB4E-3521051473B1}"/>
    <cellStyle name="Normal 66 3 2 2 6 3" xfId="30496" xr:uid="{F804D390-F90D-43B5-B684-99BD9032671B}"/>
    <cellStyle name="Normal 66 3 2 2 7" xfId="40709" xr:uid="{5A2F2754-A658-4584-BFDA-05427ABE98C7}"/>
    <cellStyle name="Normal 66 3 2 2 8" xfId="25483" xr:uid="{67F0829B-7008-4DA2-9D07-5BA1D62B8106}"/>
    <cellStyle name="Normal 66 3 2 3" xfId="10774" xr:uid="{2FE3161A-E94E-43D7-8A86-A7C431FA9985}"/>
    <cellStyle name="Normal 66 3 2 3 2" xfId="12461" xr:uid="{4B04A73B-827E-4107-8066-3A74A28738AF}"/>
    <cellStyle name="Normal 66 3 2 3 2 2" xfId="22513" xr:uid="{7781CC70-5EE1-4313-B3BA-3EDE2766FC5F}"/>
    <cellStyle name="Normal 66 3 2 3 2 2 2" xfId="52827" xr:uid="{210C7483-D979-4DB6-9D16-E178C54D6190}"/>
    <cellStyle name="Normal 66 3 2 3 2 2 3" xfId="37602" xr:uid="{865CC800-3C9E-4FE3-A59A-5F9CDB880E7F}"/>
    <cellStyle name="Normal 66 3 2 3 2 3" xfId="17494" xr:uid="{6DCA5941-5AA6-4BC5-94D5-B84EE7ECB97A}"/>
    <cellStyle name="Normal 66 3 2 3 2 3 2" xfId="47810" xr:uid="{5B3560E2-C7D3-4119-BA08-353BE7DBFEFF}"/>
    <cellStyle name="Normal 66 3 2 3 2 3 3" xfId="32585" xr:uid="{51DDABB5-C3F8-46C0-AD40-588D1A30564F}"/>
    <cellStyle name="Normal 66 3 2 3 2 4" xfId="42797" xr:uid="{B893F962-A720-4CD1-815D-9B36EFB6E797}"/>
    <cellStyle name="Normal 66 3 2 3 2 5" xfId="27572" xr:uid="{B07A1CAE-0826-48FD-BFC3-CFE96755AB98}"/>
    <cellStyle name="Normal 66 3 2 3 3" xfId="14141" xr:uid="{49B5CE21-85A2-4ED5-B6BC-9F407AE68DB5}"/>
    <cellStyle name="Normal 66 3 2 3 3 2" xfId="24184" xr:uid="{9E1F5EFD-E10D-4C51-8773-0B3570A6DD56}"/>
    <cellStyle name="Normal 66 3 2 3 3 2 2" xfId="54498" xr:uid="{A8ABEF1C-215A-4B65-A215-372ACA2A8531}"/>
    <cellStyle name="Normal 66 3 2 3 3 2 3" xfId="39273" xr:uid="{79B27CF3-F16F-491F-99B8-37141458DD48}"/>
    <cellStyle name="Normal 66 3 2 3 3 3" xfId="19165" xr:uid="{20F8F5C2-120A-4077-B90B-56524357DADE}"/>
    <cellStyle name="Normal 66 3 2 3 3 3 2" xfId="49481" xr:uid="{FEB52CA9-151F-4D94-94B6-D200D6971771}"/>
    <cellStyle name="Normal 66 3 2 3 3 3 3" xfId="34256" xr:uid="{702516D3-6069-40F5-8FF9-A45F71C57E09}"/>
    <cellStyle name="Normal 66 3 2 3 3 4" xfId="44468" xr:uid="{06EDE3F1-CFD2-449D-9FE5-70FE1F8FAD80}"/>
    <cellStyle name="Normal 66 3 2 3 3 5" xfId="29243" xr:uid="{52651EE4-0E0A-4047-B8ED-B74DA9048369}"/>
    <cellStyle name="Normal 66 3 2 3 4" xfId="20842" xr:uid="{7FE2A819-45FD-46D4-AFE6-7A7187956804}"/>
    <cellStyle name="Normal 66 3 2 3 4 2" xfId="51156" xr:uid="{A9F02976-CB16-402C-BD8D-DD1F4ACA71B4}"/>
    <cellStyle name="Normal 66 3 2 3 4 3" xfId="35931" xr:uid="{8F05662E-44F8-4D7F-B90D-0EC4F9EDEBD5}"/>
    <cellStyle name="Normal 66 3 2 3 5" xfId="15822" xr:uid="{C70121E6-925F-4CD9-ACF5-987A353A250F}"/>
    <cellStyle name="Normal 66 3 2 3 5 2" xfId="46139" xr:uid="{AD79302B-6DB8-41BB-9140-C37A629F0380}"/>
    <cellStyle name="Normal 66 3 2 3 5 3" xfId="30914" xr:uid="{9A1A9C12-8500-4CA6-A17F-520802003909}"/>
    <cellStyle name="Normal 66 3 2 3 6" xfId="41127" xr:uid="{AB1CD1A8-1931-40F0-AC8E-F1A034EE90B2}"/>
    <cellStyle name="Normal 66 3 2 3 7" xfId="25901" xr:uid="{286C1690-F1EB-492F-A508-9C0BD9387145}"/>
    <cellStyle name="Normal 66 3 2 4" xfId="11624" xr:uid="{F5B7AED6-850C-4D87-B23B-476C4A5E2BDC}"/>
    <cellStyle name="Normal 66 3 2 4 2" xfId="21677" xr:uid="{F987115A-C362-4F2A-9C45-D6E0FD6E1D17}"/>
    <cellStyle name="Normal 66 3 2 4 2 2" xfId="51991" xr:uid="{6CE224A1-8D13-4D0A-97F3-F8859597505A}"/>
    <cellStyle name="Normal 66 3 2 4 2 3" xfId="36766" xr:uid="{6FCE32E6-3E9B-47EE-8819-46D5B827D049}"/>
    <cellStyle name="Normal 66 3 2 4 3" xfId="16658" xr:uid="{89A4F06A-6A02-426D-8AFF-D392B92A3F0A}"/>
    <cellStyle name="Normal 66 3 2 4 3 2" xfId="46974" xr:uid="{35F993C2-63D8-48A4-B491-5049542F1D74}"/>
    <cellStyle name="Normal 66 3 2 4 3 3" xfId="31749" xr:uid="{7BB8B2F6-9979-4DC2-B14E-B44C2BF0D2A4}"/>
    <cellStyle name="Normal 66 3 2 4 4" xfId="41961" xr:uid="{378ADDBF-7F37-4BFB-AE84-DDB369C0F668}"/>
    <cellStyle name="Normal 66 3 2 4 5" xfId="26736" xr:uid="{DDE9493F-CBAF-412F-964F-0F9AB1164957}"/>
    <cellStyle name="Normal 66 3 2 5" xfId="13305" xr:uid="{5C8E71CA-E5B9-406C-929D-369A74F2CAFC}"/>
    <cellStyle name="Normal 66 3 2 5 2" xfId="23348" xr:uid="{6B8EF63E-C46B-4AE5-8B8B-01C51789CEDD}"/>
    <cellStyle name="Normal 66 3 2 5 2 2" xfId="53662" xr:uid="{8EEFD6BC-0709-4BE4-BD4D-3CFBE0726A6E}"/>
    <cellStyle name="Normal 66 3 2 5 2 3" xfId="38437" xr:uid="{EDDDCE55-A8F6-4C73-9B3B-76886E29941F}"/>
    <cellStyle name="Normal 66 3 2 5 3" xfId="18329" xr:uid="{447C26C3-B90B-46E7-A404-9BEFFEF1C6EC}"/>
    <cellStyle name="Normal 66 3 2 5 3 2" xfId="48645" xr:uid="{1876D50F-4467-4F6F-88FF-7DB066F303E7}"/>
    <cellStyle name="Normal 66 3 2 5 3 3" xfId="33420" xr:uid="{0D486FE5-8929-43B5-A518-F041AA93E362}"/>
    <cellStyle name="Normal 66 3 2 5 4" xfId="43632" xr:uid="{1EF67DA6-AAE3-4B13-B3DC-CEF5D0613503}"/>
    <cellStyle name="Normal 66 3 2 5 5" xfId="28407" xr:uid="{E0E216DE-3E2A-4329-BFBC-967BFE75C861}"/>
    <cellStyle name="Normal 66 3 2 6" xfId="20006" xr:uid="{28C1F560-1A80-40C8-9151-4AE047DA006C}"/>
    <cellStyle name="Normal 66 3 2 6 2" xfId="50320" xr:uid="{5236BD57-A806-4B8A-93DB-3E3C37140904}"/>
    <cellStyle name="Normal 66 3 2 6 3" xfId="35095" xr:uid="{77C7481B-2418-4FAC-BA79-2D651DA82A58}"/>
    <cellStyle name="Normal 66 3 2 7" xfId="14986" xr:uid="{869C8B11-BAEC-4B2E-81AE-904D0A834984}"/>
    <cellStyle name="Normal 66 3 2 7 2" xfId="45303" xr:uid="{C06AEC0F-337E-4925-A32F-2B6AD9FDCADF}"/>
    <cellStyle name="Normal 66 3 2 7 3" xfId="30078" xr:uid="{A66C7789-5757-4FD7-9E81-40D9D9AF037E}"/>
    <cellStyle name="Normal 66 3 2 8" xfId="40291" xr:uid="{26C03D28-B5DA-474D-9861-2314F87FBCD4}"/>
    <cellStyle name="Normal 66 3 2 9" xfId="25065" xr:uid="{A300FFD9-0967-457B-AD80-13FB90C61F44}"/>
    <cellStyle name="Normal 66 3 3" xfId="10146" xr:uid="{24F11940-E7BE-4BD2-9EDC-392624A5EF9F}"/>
    <cellStyle name="Normal 66 3 3 2" xfId="10984" xr:uid="{3D3B862E-971A-4183-A95E-78607769BA5F}"/>
    <cellStyle name="Normal 66 3 3 2 2" xfId="12671" xr:uid="{31A682EE-1038-447E-89D3-F862D8B8E39F}"/>
    <cellStyle name="Normal 66 3 3 2 2 2" xfId="22723" xr:uid="{FD94D931-CD5D-41A9-A78A-B97F0C19000A}"/>
    <cellStyle name="Normal 66 3 3 2 2 2 2" xfId="53037" xr:uid="{49C21D91-93D8-40AE-98A2-0AD9F7E5D31A}"/>
    <cellStyle name="Normal 66 3 3 2 2 2 3" xfId="37812" xr:uid="{76F915E3-FBF5-483A-8544-BC5B3D000C2F}"/>
    <cellStyle name="Normal 66 3 3 2 2 3" xfId="17704" xr:uid="{5D93F344-2E45-4A0C-852F-B17020659F0C}"/>
    <cellStyle name="Normal 66 3 3 2 2 3 2" xfId="48020" xr:uid="{69E5C790-02BD-48BC-9BAB-9C84AC5BD090}"/>
    <cellStyle name="Normal 66 3 3 2 2 3 3" xfId="32795" xr:uid="{F3D5407A-F781-4562-980B-98DFC0D4359E}"/>
    <cellStyle name="Normal 66 3 3 2 2 4" xfId="43007" xr:uid="{4AF59E9F-54F6-48FB-94DC-7F8548496CC4}"/>
    <cellStyle name="Normal 66 3 3 2 2 5" xfId="27782" xr:uid="{127E1B89-0294-4F4E-BA04-A81F5A647792}"/>
    <cellStyle name="Normal 66 3 3 2 3" xfId="14351" xr:uid="{7DF23946-8CEC-4612-B0A8-69BE86611093}"/>
    <cellStyle name="Normal 66 3 3 2 3 2" xfId="24394" xr:uid="{0B9E0704-F0B6-4A31-B053-2A162ECD0548}"/>
    <cellStyle name="Normal 66 3 3 2 3 2 2" xfId="54708" xr:uid="{D87BEB83-A0D0-4184-8ECA-EB7E3A17312D}"/>
    <cellStyle name="Normal 66 3 3 2 3 2 3" xfId="39483" xr:uid="{430FB37D-B014-4BDC-85F5-4274E9C6667F}"/>
    <cellStyle name="Normal 66 3 3 2 3 3" xfId="19375" xr:uid="{186E1F78-FF10-46C0-AAC8-022D637675D3}"/>
    <cellStyle name="Normal 66 3 3 2 3 3 2" xfId="49691" xr:uid="{272C4AA3-88C4-42F4-AAA4-450C309ECB8F}"/>
    <cellStyle name="Normal 66 3 3 2 3 3 3" xfId="34466" xr:uid="{56029187-0877-4394-9B59-D09761F5228E}"/>
    <cellStyle name="Normal 66 3 3 2 3 4" xfId="44678" xr:uid="{4D9FCA57-6431-401F-82D7-37DE3DB4F18D}"/>
    <cellStyle name="Normal 66 3 3 2 3 5" xfId="29453" xr:uid="{C3452F97-844F-4DC2-819B-341B6EC30D1E}"/>
    <cellStyle name="Normal 66 3 3 2 4" xfId="21052" xr:uid="{DB772751-3DF6-4348-B9BB-959A48F32CD7}"/>
    <cellStyle name="Normal 66 3 3 2 4 2" xfId="51366" xr:uid="{E66122E5-AFE9-4EE4-A254-6A0D3796EA41}"/>
    <cellStyle name="Normal 66 3 3 2 4 3" xfId="36141" xr:uid="{D127F494-CB45-4A19-8E94-BD0E77096B15}"/>
    <cellStyle name="Normal 66 3 3 2 5" xfId="16032" xr:uid="{7C939DA0-BE5C-465D-99F4-EACE1AB0F2F9}"/>
    <cellStyle name="Normal 66 3 3 2 5 2" xfId="46349" xr:uid="{0ADEEA5E-2BE6-4949-B077-D36DDA176E80}"/>
    <cellStyle name="Normal 66 3 3 2 5 3" xfId="31124" xr:uid="{FEF3BDAB-7D15-4FE9-8739-62888C130E73}"/>
    <cellStyle name="Normal 66 3 3 2 6" xfId="41337" xr:uid="{E525D01F-FB70-4BAA-826F-431141C96A16}"/>
    <cellStyle name="Normal 66 3 3 2 7" xfId="26111" xr:uid="{2B97FC66-5A51-4305-A8DF-A121E80DFB61}"/>
    <cellStyle name="Normal 66 3 3 3" xfId="11834" xr:uid="{828FF54A-D8A1-4113-83CA-E4167D42BAEF}"/>
    <cellStyle name="Normal 66 3 3 3 2" xfId="21887" xr:uid="{15DB5A33-7257-4C28-B862-77792021A1B6}"/>
    <cellStyle name="Normal 66 3 3 3 2 2" xfId="52201" xr:uid="{E9736EA7-D72F-43CC-9F63-BC439BB87643}"/>
    <cellStyle name="Normal 66 3 3 3 2 3" xfId="36976" xr:uid="{23B1D3F4-AB69-48C2-A2E4-45A1B3E7DCB4}"/>
    <cellStyle name="Normal 66 3 3 3 3" xfId="16868" xr:uid="{96F11461-2820-43AC-A419-24DFADD15081}"/>
    <cellStyle name="Normal 66 3 3 3 3 2" xfId="47184" xr:uid="{83B71830-C81E-4777-9023-C7F1C08EAE61}"/>
    <cellStyle name="Normal 66 3 3 3 3 3" xfId="31959" xr:uid="{5A0279A9-682A-4DAE-8EEC-A5F248ABBDEF}"/>
    <cellStyle name="Normal 66 3 3 3 4" xfId="42171" xr:uid="{5F26F2BE-293D-443C-8472-B0ADFD821AC1}"/>
    <cellStyle name="Normal 66 3 3 3 5" xfId="26946" xr:uid="{2598EAF5-5373-4093-9EE7-76754B4A8B22}"/>
    <cellStyle name="Normal 66 3 3 4" xfId="13515" xr:uid="{610C9704-5B04-40D7-AB9C-B0008D18F81F}"/>
    <cellStyle name="Normal 66 3 3 4 2" xfId="23558" xr:uid="{864401DA-9FF7-4169-8DC5-BCEB94C3580F}"/>
    <cellStyle name="Normal 66 3 3 4 2 2" xfId="53872" xr:uid="{3B329BB5-076C-481C-B816-77A929A6A1E3}"/>
    <cellStyle name="Normal 66 3 3 4 2 3" xfId="38647" xr:uid="{9BF4D817-B352-45F0-BE8C-EB4BD17BE244}"/>
    <cellStyle name="Normal 66 3 3 4 3" xfId="18539" xr:uid="{3ADBB28C-550A-4EC5-87B5-E910714367FC}"/>
    <cellStyle name="Normal 66 3 3 4 3 2" xfId="48855" xr:uid="{F8E87AEC-C175-4171-ABEC-FD81ADF4CAD2}"/>
    <cellStyle name="Normal 66 3 3 4 3 3" xfId="33630" xr:uid="{4BEF1FC0-AEF4-4F29-A82B-86BC85B970F3}"/>
    <cellStyle name="Normal 66 3 3 4 4" xfId="43842" xr:uid="{F975D2F4-8A74-44C4-9A73-7FC1EE5BB219}"/>
    <cellStyle name="Normal 66 3 3 4 5" xfId="28617" xr:uid="{813AD800-25BA-40E2-AB7F-920454A9C452}"/>
    <cellStyle name="Normal 66 3 3 5" xfId="20216" xr:uid="{41D9DE0E-5E7A-4ACA-949D-854E21FF82F5}"/>
    <cellStyle name="Normal 66 3 3 5 2" xfId="50530" xr:uid="{BB390181-E8EB-47FB-858B-887361260973}"/>
    <cellStyle name="Normal 66 3 3 5 3" xfId="35305" xr:uid="{C6E23CA8-2E67-492F-87B8-776710059AFF}"/>
    <cellStyle name="Normal 66 3 3 6" xfId="15196" xr:uid="{00D76A06-2685-4AC2-85EF-84FDC820A6F9}"/>
    <cellStyle name="Normal 66 3 3 6 2" xfId="45513" xr:uid="{60C63C6A-CA68-40ED-A8BB-04131BB7FA06}"/>
    <cellStyle name="Normal 66 3 3 6 3" xfId="30288" xr:uid="{4BA0EF33-2098-44E8-9021-5CC65904D039}"/>
    <cellStyle name="Normal 66 3 3 7" xfId="40501" xr:uid="{26E2AE64-0019-4CC0-97D2-16B52490DC39}"/>
    <cellStyle name="Normal 66 3 3 8" xfId="25275" xr:uid="{477278EE-CEB7-4FBF-8B32-6DFB44B1A370}"/>
    <cellStyle name="Normal 66 3 4" xfId="10566" xr:uid="{0DEF8538-03EC-405E-8073-2FA43A6360E7}"/>
    <cellStyle name="Normal 66 3 4 2" xfId="12253" xr:uid="{885198F4-7806-4A88-AA02-7D90A42EC2D9}"/>
    <cellStyle name="Normal 66 3 4 2 2" xfId="22305" xr:uid="{5CED175C-C8B8-4A3B-8FA1-722398E36008}"/>
    <cellStyle name="Normal 66 3 4 2 2 2" xfId="52619" xr:uid="{97386A48-D77F-4689-839E-BE4863BD21CE}"/>
    <cellStyle name="Normal 66 3 4 2 2 3" xfId="37394" xr:uid="{D60F0154-9468-4106-B826-469A86963127}"/>
    <cellStyle name="Normal 66 3 4 2 3" xfId="17286" xr:uid="{17BA9CCA-D792-4192-9070-DA7E447B91CA}"/>
    <cellStyle name="Normal 66 3 4 2 3 2" xfId="47602" xr:uid="{0BE0DCFC-325B-4BE2-8F9B-2D7774555625}"/>
    <cellStyle name="Normal 66 3 4 2 3 3" xfId="32377" xr:uid="{24210BA1-29D7-4AE3-BA97-4C1685292610}"/>
    <cellStyle name="Normal 66 3 4 2 4" xfId="42589" xr:uid="{5C388B13-6DC1-4437-A46F-92C27AD6E477}"/>
    <cellStyle name="Normal 66 3 4 2 5" xfId="27364" xr:uid="{63D039DC-04BA-4F33-BCFC-BEF857E865E0}"/>
    <cellStyle name="Normal 66 3 4 3" xfId="13933" xr:uid="{1749F33E-BF4B-43F5-BF67-8377E7D252F0}"/>
    <cellStyle name="Normal 66 3 4 3 2" xfId="23976" xr:uid="{C9C1DBFA-3628-4AF7-8202-F9D6557004D5}"/>
    <cellStyle name="Normal 66 3 4 3 2 2" xfId="54290" xr:uid="{0F447679-5A9A-4473-87CB-F73872D13B1C}"/>
    <cellStyle name="Normal 66 3 4 3 2 3" xfId="39065" xr:uid="{B1FC5962-B116-4A88-8BA6-C4A3407398E8}"/>
    <cellStyle name="Normal 66 3 4 3 3" xfId="18957" xr:uid="{9310E6CD-0A82-473E-A3B8-1AF608241380}"/>
    <cellStyle name="Normal 66 3 4 3 3 2" xfId="49273" xr:uid="{BD9D6FF4-3E80-4DBD-B7CF-819F602856CD}"/>
    <cellStyle name="Normal 66 3 4 3 3 3" xfId="34048" xr:uid="{551157CA-1326-43F5-BB35-E1A2779923EA}"/>
    <cellStyle name="Normal 66 3 4 3 4" xfId="44260" xr:uid="{AC30474D-630C-48AE-801F-9931C6D218E7}"/>
    <cellStyle name="Normal 66 3 4 3 5" xfId="29035" xr:uid="{B7058DDB-2A50-4F8A-836E-20920B3DE2C4}"/>
    <cellStyle name="Normal 66 3 4 4" xfId="20634" xr:uid="{46E1BB8C-4FC6-4788-AE06-23238B204459}"/>
    <cellStyle name="Normal 66 3 4 4 2" xfId="50948" xr:uid="{FB0F5822-DE30-4E0C-9831-9C1BE0848F35}"/>
    <cellStyle name="Normal 66 3 4 4 3" xfId="35723" xr:uid="{2B2CEA85-A409-449B-9359-3B8A62499AB1}"/>
    <cellStyle name="Normal 66 3 4 5" xfId="15614" xr:uid="{589E7AC3-2C8C-4D88-843A-EA1AFA419371}"/>
    <cellStyle name="Normal 66 3 4 5 2" xfId="45931" xr:uid="{00BE50C9-3A23-4893-BB12-E859170D0275}"/>
    <cellStyle name="Normal 66 3 4 5 3" xfId="30706" xr:uid="{E13CD298-1A9A-4EA1-9758-02E18A8CA3F0}"/>
    <cellStyle name="Normal 66 3 4 6" xfId="40919" xr:uid="{DCFE3330-770C-4FD0-9B77-67E1CDC0F225}"/>
    <cellStyle name="Normal 66 3 4 7" xfId="25693" xr:uid="{CFF2185D-B962-48EE-AE16-111845DDCEA4}"/>
    <cellStyle name="Normal 66 3 5" xfId="11416" xr:uid="{F71B8E4D-4185-49DC-871E-7090F3C71E94}"/>
    <cellStyle name="Normal 66 3 5 2" xfId="21469" xr:uid="{8B4A5DFF-D3AF-4F44-95A8-8613013F9EEE}"/>
    <cellStyle name="Normal 66 3 5 2 2" xfId="51783" xr:uid="{99B8A576-0A65-49F6-A252-0F44F243D16B}"/>
    <cellStyle name="Normal 66 3 5 2 3" xfId="36558" xr:uid="{6FF150FA-B69C-4C3E-AD38-6CA594A7B401}"/>
    <cellStyle name="Normal 66 3 5 3" xfId="16450" xr:uid="{5A0B3D58-019A-4AE1-B594-4B819F4EF1E7}"/>
    <cellStyle name="Normal 66 3 5 3 2" xfId="46766" xr:uid="{56955AF9-7D16-4010-8C55-5CB245362401}"/>
    <cellStyle name="Normal 66 3 5 3 3" xfId="31541" xr:uid="{4393D7ED-48EA-423E-90E2-4442DADBA9A9}"/>
    <cellStyle name="Normal 66 3 5 4" xfId="41753" xr:uid="{AF99CC2A-7A10-48BB-9A9F-5452EF4CBF41}"/>
    <cellStyle name="Normal 66 3 5 5" xfId="26528" xr:uid="{809AAE55-4F01-4DF5-9B35-08AC170AF7E2}"/>
    <cellStyle name="Normal 66 3 6" xfId="13097" xr:uid="{58BDDBC6-68C3-445E-AAC8-0CBAAAFD3D6A}"/>
    <cellStyle name="Normal 66 3 6 2" xfId="23140" xr:uid="{35BFA1B5-CE69-4D39-BD10-BCCA19B2F7D2}"/>
    <cellStyle name="Normal 66 3 6 2 2" xfId="53454" xr:uid="{705264EC-145B-4457-AC04-6A260067FBD2}"/>
    <cellStyle name="Normal 66 3 6 2 3" xfId="38229" xr:uid="{351143B7-3165-4FD4-A820-4768A1C9CDFE}"/>
    <cellStyle name="Normal 66 3 6 3" xfId="18121" xr:uid="{F5B8CE3B-12AA-4CA9-A7E6-23ECE484B32C}"/>
    <cellStyle name="Normal 66 3 6 3 2" xfId="48437" xr:uid="{9A1603EA-82DD-4A94-B091-4F9D44BBA289}"/>
    <cellStyle name="Normal 66 3 6 3 3" xfId="33212" xr:uid="{DEB92EA7-F2A4-4067-AC9D-C46D09F2319E}"/>
    <cellStyle name="Normal 66 3 6 4" xfId="43424" xr:uid="{09EC906E-0F6D-407C-B7E3-01DC7E15D0FB}"/>
    <cellStyle name="Normal 66 3 6 5" xfId="28199" xr:uid="{8E4F6740-DAEA-4790-9E17-74BF9B745A11}"/>
    <cellStyle name="Normal 66 3 7" xfId="19798" xr:uid="{C4934F02-3723-40AA-B066-C7097F1D4B34}"/>
    <cellStyle name="Normal 66 3 7 2" xfId="50112" xr:uid="{8837BAF3-376F-4954-A98F-13E526F3C245}"/>
    <cellStyle name="Normal 66 3 7 3" xfId="34887" xr:uid="{CC4BAB50-829E-48B6-83BA-A0E3360AA319}"/>
    <cellStyle name="Normal 66 3 8" xfId="14778" xr:uid="{5214DD3A-9E74-414A-848D-22FEEF83A774}"/>
    <cellStyle name="Normal 66 3 8 2" xfId="45095" xr:uid="{7CB0300A-88BB-41DC-AB0A-BD0683C29788}"/>
    <cellStyle name="Normal 66 3 8 3" xfId="29870" xr:uid="{D05F3ED9-5BC0-4432-8817-EF916879D05D}"/>
    <cellStyle name="Normal 66 3 9" xfId="40084" xr:uid="{3FA7F576-88D4-4D8C-94FD-D5853507909E}"/>
    <cellStyle name="Normal 66 4" xfId="9829" xr:uid="{2FA3FF3F-9813-4EFA-9E6B-F3093184A36F}"/>
    <cellStyle name="Normal 66 4 2" xfId="10250" xr:uid="{5BD80BDD-382C-4460-AD09-1C7ECDA14CB3}"/>
    <cellStyle name="Normal 66 4 2 2" xfId="11088" xr:uid="{B22B65CF-ECC7-4D9A-B0BA-320E3FFDF882}"/>
    <cellStyle name="Normal 66 4 2 2 2" xfId="12775" xr:uid="{9A469324-A670-47EF-B432-097AAB07C294}"/>
    <cellStyle name="Normal 66 4 2 2 2 2" xfId="22827" xr:uid="{9F61D304-67F9-4276-B488-CA73DD4F2FC7}"/>
    <cellStyle name="Normal 66 4 2 2 2 2 2" xfId="53141" xr:uid="{962C9B45-4130-45B1-8AC5-C0BE0695C9FF}"/>
    <cellStyle name="Normal 66 4 2 2 2 2 3" xfId="37916" xr:uid="{021A154D-B04C-4010-A06F-DBF1123D4D34}"/>
    <cellStyle name="Normal 66 4 2 2 2 3" xfId="17808" xr:uid="{E319A69E-8D02-4E87-BB65-FFF5B2CAF479}"/>
    <cellStyle name="Normal 66 4 2 2 2 3 2" xfId="48124" xr:uid="{A5484666-CB7E-4810-B9E5-3CA2F097AA3B}"/>
    <cellStyle name="Normal 66 4 2 2 2 3 3" xfId="32899" xr:uid="{D7614E71-BD1B-4F44-BC26-4570D92713FD}"/>
    <cellStyle name="Normal 66 4 2 2 2 4" xfId="43111" xr:uid="{0C6059AF-5BCB-4C75-BE13-E7220637EF31}"/>
    <cellStyle name="Normal 66 4 2 2 2 5" xfId="27886" xr:uid="{67AA77BB-5977-4D7E-A508-F9E9A58DB563}"/>
    <cellStyle name="Normal 66 4 2 2 3" xfId="14455" xr:uid="{22A394BF-2772-4C15-851B-6B3E2B47BF12}"/>
    <cellStyle name="Normal 66 4 2 2 3 2" xfId="24498" xr:uid="{5FF08F4B-32CF-48FA-BDFA-CAC9C341B6DF}"/>
    <cellStyle name="Normal 66 4 2 2 3 2 2" xfId="54812" xr:uid="{9B3B12B1-78A8-44FA-874E-281A2F21FC15}"/>
    <cellStyle name="Normal 66 4 2 2 3 2 3" xfId="39587" xr:uid="{C49BADD2-5D5D-4090-A91E-160F203227C9}"/>
    <cellStyle name="Normal 66 4 2 2 3 3" xfId="19479" xr:uid="{0A44B977-F90F-4149-9DB9-B22B16DA0562}"/>
    <cellStyle name="Normal 66 4 2 2 3 3 2" xfId="49795" xr:uid="{7F6F2F47-AB3A-4AC9-9950-ACE259A3FE9D}"/>
    <cellStyle name="Normal 66 4 2 2 3 3 3" xfId="34570" xr:uid="{51CC3524-5EFD-4F9E-807E-985B2231FD4E}"/>
    <cellStyle name="Normal 66 4 2 2 3 4" xfId="44782" xr:uid="{1BFF52DA-7B02-4E0C-8CE9-AAA2D8849091}"/>
    <cellStyle name="Normal 66 4 2 2 3 5" xfId="29557" xr:uid="{4C247F63-216D-4105-96DD-9CD0DA0C96C4}"/>
    <cellStyle name="Normal 66 4 2 2 4" xfId="21156" xr:uid="{8B4C571E-6C1F-4CB9-B583-CADAB07F810B}"/>
    <cellStyle name="Normal 66 4 2 2 4 2" xfId="51470" xr:uid="{418C8AC8-8241-45B1-A375-8F47E1F518B5}"/>
    <cellStyle name="Normal 66 4 2 2 4 3" xfId="36245" xr:uid="{F6170A62-927E-47AF-B60C-6DE17967CB26}"/>
    <cellStyle name="Normal 66 4 2 2 5" xfId="16136" xr:uid="{3BAACC19-E685-4B35-890E-CB1C22A2CB15}"/>
    <cellStyle name="Normal 66 4 2 2 5 2" xfId="46453" xr:uid="{510A7F3B-B428-477D-A890-0C267B8564AE}"/>
    <cellStyle name="Normal 66 4 2 2 5 3" xfId="31228" xr:uid="{5D1FC4DB-688F-4BF5-8F91-14840DC3B4CC}"/>
    <cellStyle name="Normal 66 4 2 2 6" xfId="41441" xr:uid="{EDD1488A-1024-49C8-98B4-4EAB20AEB3C1}"/>
    <cellStyle name="Normal 66 4 2 2 7" xfId="26215" xr:uid="{C6B586EA-1E68-4AF1-A738-E36297FF1E3B}"/>
    <cellStyle name="Normal 66 4 2 3" xfId="11938" xr:uid="{C7AF63ED-19AB-47EA-995C-2175B8DC768B}"/>
    <cellStyle name="Normal 66 4 2 3 2" xfId="21991" xr:uid="{39B1BA10-191D-45D7-9CAC-B0DEF796B23D}"/>
    <cellStyle name="Normal 66 4 2 3 2 2" xfId="52305" xr:uid="{EA291D73-DEB5-40CB-8BF1-9B7C37742493}"/>
    <cellStyle name="Normal 66 4 2 3 2 3" xfId="37080" xr:uid="{14E2F357-B18E-4187-81D7-1919E1C4E79F}"/>
    <cellStyle name="Normal 66 4 2 3 3" xfId="16972" xr:uid="{008E3AAE-49D6-4207-B9E1-A61802EB424B}"/>
    <cellStyle name="Normal 66 4 2 3 3 2" xfId="47288" xr:uid="{3ACA6EA7-73F4-4AF0-A65D-F3E237240882}"/>
    <cellStyle name="Normal 66 4 2 3 3 3" xfId="32063" xr:uid="{FB8B95B4-1FD1-486A-9B7A-753E4BF2140C}"/>
    <cellStyle name="Normal 66 4 2 3 4" xfId="42275" xr:uid="{21A3E946-645A-44AA-9A3F-755D7A73EFB3}"/>
    <cellStyle name="Normal 66 4 2 3 5" xfId="27050" xr:uid="{2BBE6B48-27E9-4A8C-AD72-65C9CAE37180}"/>
    <cellStyle name="Normal 66 4 2 4" xfId="13619" xr:uid="{6BA31143-3563-4C3E-9431-57CDC3FECCC1}"/>
    <cellStyle name="Normal 66 4 2 4 2" xfId="23662" xr:uid="{C3A3C053-3800-4045-962A-265F23FE8BD4}"/>
    <cellStyle name="Normal 66 4 2 4 2 2" xfId="53976" xr:uid="{7319DEAE-D9DF-4E0E-95AC-B339FD28D6B1}"/>
    <cellStyle name="Normal 66 4 2 4 2 3" xfId="38751" xr:uid="{F7A7F476-107A-4FCB-B33A-133AB2BCB9A6}"/>
    <cellStyle name="Normal 66 4 2 4 3" xfId="18643" xr:uid="{03EA7751-3184-43E4-AADD-38F658A0D294}"/>
    <cellStyle name="Normal 66 4 2 4 3 2" xfId="48959" xr:uid="{BAE4C83C-4CDA-4B79-8358-39DAA6C4A9E4}"/>
    <cellStyle name="Normal 66 4 2 4 3 3" xfId="33734" xr:uid="{BE5BC4C5-AD76-411F-AF5F-59731FEB86BF}"/>
    <cellStyle name="Normal 66 4 2 4 4" xfId="43946" xr:uid="{CFC96518-742A-4833-BEE5-229222DB9B94}"/>
    <cellStyle name="Normal 66 4 2 4 5" xfId="28721" xr:uid="{A9E4BEFF-B417-49BB-A573-FF4BE631CE59}"/>
    <cellStyle name="Normal 66 4 2 5" xfId="20320" xr:uid="{CFC05E4D-3213-4B64-A33F-94BF079C4926}"/>
    <cellStyle name="Normal 66 4 2 5 2" xfId="50634" xr:uid="{E1EE3A63-1DFA-4B95-90D9-3DA50B68E896}"/>
    <cellStyle name="Normal 66 4 2 5 3" xfId="35409" xr:uid="{2E02EF90-0B71-4FA8-8F0D-AD0888368893}"/>
    <cellStyle name="Normal 66 4 2 6" xfId="15300" xr:uid="{F860D8F5-81E2-45BA-94A0-93365C249DAF}"/>
    <cellStyle name="Normal 66 4 2 6 2" xfId="45617" xr:uid="{24FB883B-E0BE-4250-9981-06E39892B76B}"/>
    <cellStyle name="Normal 66 4 2 6 3" xfId="30392" xr:uid="{ED2429B0-5539-4325-A953-F2A0AEE505D0}"/>
    <cellStyle name="Normal 66 4 2 7" xfId="40605" xr:uid="{CA4BD1E8-3FF9-4D9C-A5FF-DB009F4CD7C8}"/>
    <cellStyle name="Normal 66 4 2 8" xfId="25379" xr:uid="{B97747B4-3E94-4311-AFF6-45591EC90088}"/>
    <cellStyle name="Normal 66 4 3" xfId="10670" xr:uid="{FD05F69D-B0F1-401E-89CF-CE64C6731DEE}"/>
    <cellStyle name="Normal 66 4 3 2" xfId="12357" xr:uid="{45FE7C35-34B7-4822-AE0E-8A731F373E2D}"/>
    <cellStyle name="Normal 66 4 3 2 2" xfId="22409" xr:uid="{5E66561E-F2AC-49F2-AE01-AEEF063DCD78}"/>
    <cellStyle name="Normal 66 4 3 2 2 2" xfId="52723" xr:uid="{CB7C0AA5-5587-49D4-A804-A36337D86147}"/>
    <cellStyle name="Normal 66 4 3 2 2 3" xfId="37498" xr:uid="{E69AE57E-DF74-4F51-8227-13FBE3964192}"/>
    <cellStyle name="Normal 66 4 3 2 3" xfId="17390" xr:uid="{2C559DCE-FB5C-4C8C-AF44-3C234A97F631}"/>
    <cellStyle name="Normal 66 4 3 2 3 2" xfId="47706" xr:uid="{97476600-C986-4AE8-B343-3D4B5BEF5976}"/>
    <cellStyle name="Normal 66 4 3 2 3 3" xfId="32481" xr:uid="{4492C8A0-550D-4486-B094-59250D156629}"/>
    <cellStyle name="Normal 66 4 3 2 4" xfId="42693" xr:uid="{F9868889-3C06-4490-8312-34173F87D2CF}"/>
    <cellStyle name="Normal 66 4 3 2 5" xfId="27468" xr:uid="{24F0167F-FCF4-4AFB-84DF-D8EFAB49AE9A}"/>
    <cellStyle name="Normal 66 4 3 3" xfId="14037" xr:uid="{9477DE9F-5B4C-425F-A9E0-49D287F8B465}"/>
    <cellStyle name="Normal 66 4 3 3 2" xfId="24080" xr:uid="{7FF71D47-8E96-401A-BFD2-DBAB6CBC0B1D}"/>
    <cellStyle name="Normal 66 4 3 3 2 2" xfId="54394" xr:uid="{14A7CF02-C17A-4392-8C35-7E05136948B1}"/>
    <cellStyle name="Normal 66 4 3 3 2 3" xfId="39169" xr:uid="{B99A4676-E568-490E-ADAA-D338B7D41B5C}"/>
    <cellStyle name="Normal 66 4 3 3 3" xfId="19061" xr:uid="{9CC8339A-C1F7-4E48-9B58-B47C187D3900}"/>
    <cellStyle name="Normal 66 4 3 3 3 2" xfId="49377" xr:uid="{6C54B9C4-D9F3-4B9D-AFEF-22863261205A}"/>
    <cellStyle name="Normal 66 4 3 3 3 3" xfId="34152" xr:uid="{D9BE3B16-A6B5-44E3-A6CC-62782F25D154}"/>
    <cellStyle name="Normal 66 4 3 3 4" xfId="44364" xr:uid="{7A097876-C971-4A78-81AB-7D084C6AED65}"/>
    <cellStyle name="Normal 66 4 3 3 5" xfId="29139" xr:uid="{2FEED003-3387-4C9C-820F-608EBCDA55B3}"/>
    <cellStyle name="Normal 66 4 3 4" xfId="20738" xr:uid="{2D09D11D-5603-42D1-A5D5-FA3312627FDA}"/>
    <cellStyle name="Normal 66 4 3 4 2" xfId="51052" xr:uid="{88EFB1F8-CC6C-468F-9346-D9FFB6E75BCA}"/>
    <cellStyle name="Normal 66 4 3 4 3" xfId="35827" xr:uid="{55B82275-8A77-4670-A43A-E2CC49F1423F}"/>
    <cellStyle name="Normal 66 4 3 5" xfId="15718" xr:uid="{2E79C05E-D52F-498C-BBF6-17E175F76D3E}"/>
    <cellStyle name="Normal 66 4 3 5 2" xfId="46035" xr:uid="{237A181D-5AF6-4AA3-A29F-A37F7A9A544E}"/>
    <cellStyle name="Normal 66 4 3 5 3" xfId="30810" xr:uid="{52F6798A-E4D2-47A2-9D74-A5631FA61059}"/>
    <cellStyle name="Normal 66 4 3 6" xfId="41023" xr:uid="{C2A0112D-32C3-4EFF-86F6-BF5AEC0B0DD8}"/>
    <cellStyle name="Normal 66 4 3 7" xfId="25797" xr:uid="{4F6FFC10-1FAD-42DC-9A95-A6C60A365836}"/>
    <cellStyle name="Normal 66 4 4" xfId="11520" xr:uid="{E56DA205-2FAC-4173-88EE-A473C351E0CF}"/>
    <cellStyle name="Normal 66 4 4 2" xfId="21573" xr:uid="{08298A6A-3606-48A1-AD09-24B1DD359A35}"/>
    <cellStyle name="Normal 66 4 4 2 2" xfId="51887" xr:uid="{C443DB96-FEB8-464B-B980-900CD0311787}"/>
    <cellStyle name="Normal 66 4 4 2 3" xfId="36662" xr:uid="{D0149589-8541-43F8-AC71-8A94E5F780D6}"/>
    <cellStyle name="Normal 66 4 4 3" xfId="16554" xr:uid="{02C516EC-8B36-44D2-AC40-FC0DB2D2D337}"/>
    <cellStyle name="Normal 66 4 4 3 2" xfId="46870" xr:uid="{C7FF8EC7-F8EF-41A0-AEAC-2447E770E3E6}"/>
    <cellStyle name="Normal 66 4 4 3 3" xfId="31645" xr:uid="{D8768BF3-D9B3-4CCD-8A91-B434EC63520D}"/>
    <cellStyle name="Normal 66 4 4 4" xfId="41857" xr:uid="{D78C63D7-925B-436B-AA3A-595ADCF86DE7}"/>
    <cellStyle name="Normal 66 4 4 5" xfId="26632" xr:uid="{66746A8B-3632-4316-8998-18A07A5EE155}"/>
    <cellStyle name="Normal 66 4 5" xfId="13201" xr:uid="{9BEF5D2C-0C3E-4B6C-84E9-C5AC21885BE9}"/>
    <cellStyle name="Normal 66 4 5 2" xfId="23244" xr:uid="{1232E430-F37C-43E7-AB17-E007FB96F343}"/>
    <cellStyle name="Normal 66 4 5 2 2" xfId="53558" xr:uid="{A0388837-4EC2-4ADC-8E11-C1F3A413CFBA}"/>
    <cellStyle name="Normal 66 4 5 2 3" xfId="38333" xr:uid="{D0C245AD-CFF9-4B1F-A71A-020E8A9497CC}"/>
    <cellStyle name="Normal 66 4 5 3" xfId="18225" xr:uid="{063F3527-50DB-42E0-B29C-4201BF1400B4}"/>
    <cellStyle name="Normal 66 4 5 3 2" xfId="48541" xr:uid="{F55DA2CB-0E37-4893-8041-BC9311FED48A}"/>
    <cellStyle name="Normal 66 4 5 3 3" xfId="33316" xr:uid="{268772C9-34D0-4B42-B75E-E00346A955F2}"/>
    <cellStyle name="Normal 66 4 5 4" xfId="43528" xr:uid="{585A4B01-82BB-4BB0-845D-7D5208EA870B}"/>
    <cellStyle name="Normal 66 4 5 5" xfId="28303" xr:uid="{279087A5-C4A3-4884-9995-0A5458FF7ABC}"/>
    <cellStyle name="Normal 66 4 6" xfId="19902" xr:uid="{2BA6802B-D9C7-4BD1-89E7-82B9E0298100}"/>
    <cellStyle name="Normal 66 4 6 2" xfId="50216" xr:uid="{A68333E1-4D8C-4B1A-BF7D-EF1CD2461351}"/>
    <cellStyle name="Normal 66 4 6 3" xfId="34991" xr:uid="{B1AC4A4C-64AB-4F3F-BCE2-146CA54D1825}"/>
    <cellStyle name="Normal 66 4 7" xfId="14882" xr:uid="{6572EA2B-01C0-4AA6-BEE2-BE182ECF601A}"/>
    <cellStyle name="Normal 66 4 7 2" xfId="45199" xr:uid="{86393457-A2A9-4176-8C63-78D466D1E51F}"/>
    <cellStyle name="Normal 66 4 7 3" xfId="29974" xr:uid="{28F135C3-833C-4391-B6F6-0F2D3336C2F3}"/>
    <cellStyle name="Normal 66 4 8" xfId="40187" xr:uid="{E9712F46-555C-42E8-8A55-F8BCC1611645}"/>
    <cellStyle name="Normal 66 4 9" xfId="24961" xr:uid="{59AA7E6A-1382-440F-A8BA-DD3807294311}"/>
    <cellStyle name="Normal 66 5" xfId="10041" xr:uid="{073D6199-9886-4185-ABCA-5E16288E0C01}"/>
    <cellStyle name="Normal 66 5 2" xfId="10880" xr:uid="{737CEF05-E922-4836-B2FA-F54E7CEA978C}"/>
    <cellStyle name="Normal 66 5 2 2" xfId="12567" xr:uid="{4A835A05-1902-4DDD-BE85-C0ADDE9376AF}"/>
    <cellStyle name="Normal 66 5 2 2 2" xfId="22619" xr:uid="{35D362DC-05E2-4E87-ADC7-83026AF6601D}"/>
    <cellStyle name="Normal 66 5 2 2 2 2" xfId="52933" xr:uid="{778BE19C-95CF-4DC1-8074-214B25A58B7F}"/>
    <cellStyle name="Normal 66 5 2 2 2 3" xfId="37708" xr:uid="{8DC85457-86C3-4012-BD90-34B320C94687}"/>
    <cellStyle name="Normal 66 5 2 2 3" xfId="17600" xr:uid="{81E4E9F5-8D2C-4DF5-80EE-BBCAE1664539}"/>
    <cellStyle name="Normal 66 5 2 2 3 2" xfId="47916" xr:uid="{3F5A7E9D-BB1A-42FC-B9E1-DF96DE4E1305}"/>
    <cellStyle name="Normal 66 5 2 2 3 3" xfId="32691" xr:uid="{4F244748-390F-4228-8B01-B5675EA8A723}"/>
    <cellStyle name="Normal 66 5 2 2 4" xfId="42903" xr:uid="{BCE770D4-D544-4797-9939-73FE6795E923}"/>
    <cellStyle name="Normal 66 5 2 2 5" xfId="27678" xr:uid="{8DBF7EFC-C36B-4FDA-B179-1035BB6E1F12}"/>
    <cellStyle name="Normal 66 5 2 3" xfId="14247" xr:uid="{C2A4F8F0-26EC-445B-9CFF-3FFA2AB0E891}"/>
    <cellStyle name="Normal 66 5 2 3 2" xfId="24290" xr:uid="{2E00EE6C-94D8-47DB-8E4F-B6CF6E1554E9}"/>
    <cellStyle name="Normal 66 5 2 3 2 2" xfId="54604" xr:uid="{39BDB1E7-48F6-48EC-AACC-8F5F3EB2748F}"/>
    <cellStyle name="Normal 66 5 2 3 2 3" xfId="39379" xr:uid="{F2C7A55F-ECCE-4E69-93D4-315129036D47}"/>
    <cellStyle name="Normal 66 5 2 3 3" xfId="19271" xr:uid="{D3C4282D-6314-4F5C-91B9-44BF58A5D62A}"/>
    <cellStyle name="Normal 66 5 2 3 3 2" xfId="49587" xr:uid="{B135B8FD-F41D-4FCA-B66C-880A093BCB39}"/>
    <cellStyle name="Normal 66 5 2 3 3 3" xfId="34362" xr:uid="{B0A56672-ACB6-4CF7-82D6-15BF3BBCBE0A}"/>
    <cellStyle name="Normal 66 5 2 3 4" xfId="44574" xr:uid="{C71A1A94-88A8-4DAB-8D96-D16079EB022A}"/>
    <cellStyle name="Normal 66 5 2 3 5" xfId="29349" xr:uid="{CC1F07B3-1C32-4871-BBCB-D631FB23DCD3}"/>
    <cellStyle name="Normal 66 5 2 4" xfId="20948" xr:uid="{51909345-AC96-4EDC-B1D2-A3DC0C9E0E72}"/>
    <cellStyle name="Normal 66 5 2 4 2" xfId="51262" xr:uid="{23023E4F-4EC0-470E-B2C1-173D4941EE06}"/>
    <cellStyle name="Normal 66 5 2 4 3" xfId="36037" xr:uid="{95AFC468-DF2A-443D-863F-2D68E0E42143}"/>
    <cellStyle name="Normal 66 5 2 5" xfId="15928" xr:uid="{0572E587-1CB3-4E80-B814-E3D769A88F12}"/>
    <cellStyle name="Normal 66 5 2 5 2" xfId="46245" xr:uid="{5EB0285F-7E7C-4E2C-9A78-F534383B91CE}"/>
    <cellStyle name="Normal 66 5 2 5 3" xfId="31020" xr:uid="{39A30DC1-61FC-4D95-9519-E538E5A92F61}"/>
    <cellStyle name="Normal 66 5 2 6" xfId="41233" xr:uid="{615F8725-C38F-4BE9-941A-E9F2DDEA1525}"/>
    <cellStyle name="Normal 66 5 2 7" xfId="26007" xr:uid="{FF3ECFF0-4C4C-4724-8B4A-1768B948D56E}"/>
    <cellStyle name="Normal 66 5 3" xfId="11730" xr:uid="{D554ED8E-9449-4D80-BC8D-B0816F835568}"/>
    <cellStyle name="Normal 66 5 3 2" xfId="21783" xr:uid="{3F3A2A51-1390-4C17-9437-B505762B93F7}"/>
    <cellStyle name="Normal 66 5 3 2 2" xfId="52097" xr:uid="{7B750B08-384C-443E-86FE-096C1FDF0FC3}"/>
    <cellStyle name="Normal 66 5 3 2 3" xfId="36872" xr:uid="{3E0A128C-2CCE-4AED-90F0-052935D5C005}"/>
    <cellStyle name="Normal 66 5 3 3" xfId="16764" xr:uid="{FADBCE32-A5B1-479B-B02E-A7A89178C1FC}"/>
    <cellStyle name="Normal 66 5 3 3 2" xfId="47080" xr:uid="{05DB27C1-B3AD-483B-8C63-D206E59465CD}"/>
    <cellStyle name="Normal 66 5 3 3 3" xfId="31855" xr:uid="{DD440819-7BBD-4B36-AF0C-C1B68353AB11}"/>
    <cellStyle name="Normal 66 5 3 4" xfId="42067" xr:uid="{1D63C102-31E4-49B1-B133-21839E7782E7}"/>
    <cellStyle name="Normal 66 5 3 5" xfId="26842" xr:uid="{4453789F-55C6-4837-B90B-6979B9F87A02}"/>
    <cellStyle name="Normal 66 5 4" xfId="13411" xr:uid="{A5157ACA-F363-45FD-8738-2079F2B145A5}"/>
    <cellStyle name="Normal 66 5 4 2" xfId="23454" xr:uid="{53D3BB5E-E031-4658-933B-766E251F65C2}"/>
    <cellStyle name="Normal 66 5 4 2 2" xfId="53768" xr:uid="{E2A9F1CC-EA7B-40E3-A6D8-668D0132769D}"/>
    <cellStyle name="Normal 66 5 4 2 3" xfId="38543" xr:uid="{B87439E7-1A51-40F9-8632-DD6517C95C83}"/>
    <cellStyle name="Normal 66 5 4 3" xfId="18435" xr:uid="{D51DD87E-8874-461A-A1F1-65B68DEBC3EE}"/>
    <cellStyle name="Normal 66 5 4 3 2" xfId="48751" xr:uid="{4CE0EDEE-3E46-4594-97A6-E80812EE66A3}"/>
    <cellStyle name="Normal 66 5 4 3 3" xfId="33526" xr:uid="{3E87E65A-2B9B-4EAF-82F8-B839059FAF97}"/>
    <cellStyle name="Normal 66 5 4 4" xfId="43738" xr:uid="{42FA83B2-0589-4816-8486-DE9B2CDD2873}"/>
    <cellStyle name="Normal 66 5 4 5" xfId="28513" xr:uid="{681607E8-ABDF-499F-910C-3A6A56EF9CCE}"/>
    <cellStyle name="Normal 66 5 5" xfId="20112" xr:uid="{0A7F12FC-D9B9-41CD-9E7A-01B68EEA9FC5}"/>
    <cellStyle name="Normal 66 5 5 2" xfId="50426" xr:uid="{D5B0E457-C675-43A4-AC95-312A34BDF4B0}"/>
    <cellStyle name="Normal 66 5 5 3" xfId="35201" xr:uid="{77E21B7C-A314-48BD-AEC7-33E1997EB444}"/>
    <cellStyle name="Normal 66 5 6" xfId="15092" xr:uid="{166E159B-6E89-4796-87E2-229D502E4713}"/>
    <cellStyle name="Normal 66 5 6 2" xfId="45409" xr:uid="{CA2C87A0-462D-48ED-8CA5-D7E5A69993DD}"/>
    <cellStyle name="Normal 66 5 6 3" xfId="30184" xr:uid="{3AE3BC4B-6B6B-4045-B043-7AB14F9EB55F}"/>
    <cellStyle name="Normal 66 5 7" xfId="40397" xr:uid="{67B4F1A8-1DAC-49FB-9EB3-4B2B4795DDC8}"/>
    <cellStyle name="Normal 66 5 8" xfId="25171" xr:uid="{40D054A9-58BA-4E24-917F-B0ABC9E39DF9}"/>
    <cellStyle name="Normal 66 6" xfId="10461" xr:uid="{BDCA1965-EC39-4D0A-A99A-EB7E87218289}"/>
    <cellStyle name="Normal 66 6 2" xfId="12149" xr:uid="{264AECB7-2C8A-4230-A039-E3BF4C187CF8}"/>
    <cellStyle name="Normal 66 6 2 2" xfId="22201" xr:uid="{460BB288-92DD-40EC-92B8-94B247BB6DB7}"/>
    <cellStyle name="Normal 66 6 2 2 2" xfId="52515" xr:uid="{AC8C50AB-A541-448B-B7C3-1DBBED579BC7}"/>
    <cellStyle name="Normal 66 6 2 2 3" xfId="37290" xr:uid="{44E824BE-1655-4137-9A16-312A2C103F60}"/>
    <cellStyle name="Normal 66 6 2 3" xfId="17182" xr:uid="{E1AD07A9-7292-4DF3-BDE6-66C36F898D44}"/>
    <cellStyle name="Normal 66 6 2 3 2" xfId="47498" xr:uid="{B4A2362E-3B79-4D0A-BDFD-466C31AD96FC}"/>
    <cellStyle name="Normal 66 6 2 3 3" xfId="32273" xr:uid="{5560B18A-CC41-4D50-8752-882C68BF655C}"/>
    <cellStyle name="Normal 66 6 2 4" xfId="42485" xr:uid="{D0C5FA5A-54E7-4EA3-BE16-15BDA49CB2B4}"/>
    <cellStyle name="Normal 66 6 2 5" xfId="27260" xr:uid="{E15908E0-0C0A-40FE-97BD-8796A3390A97}"/>
    <cellStyle name="Normal 66 6 3" xfId="13829" xr:uid="{3D07141F-6380-47BC-A53A-8FE207A79C16}"/>
    <cellStyle name="Normal 66 6 3 2" xfId="23872" xr:uid="{67240F10-73B9-4762-9578-73274B3ECD2D}"/>
    <cellStyle name="Normal 66 6 3 2 2" xfId="54186" xr:uid="{D104A789-FB54-46C6-85C8-32E7F61198F5}"/>
    <cellStyle name="Normal 66 6 3 2 3" xfId="38961" xr:uid="{C79B635F-0230-4E27-BFEE-4225C5206382}"/>
    <cellStyle name="Normal 66 6 3 3" xfId="18853" xr:uid="{E1D5E10A-FC75-4661-97F5-E1625FDB6D13}"/>
    <cellStyle name="Normal 66 6 3 3 2" xfId="49169" xr:uid="{5B49B694-51D8-4E9B-91D0-38472FB87FA2}"/>
    <cellStyle name="Normal 66 6 3 3 3" xfId="33944" xr:uid="{06031567-E180-4E4C-8B4B-AC2A3B7E84A9}"/>
    <cellStyle name="Normal 66 6 3 4" xfId="44156" xr:uid="{18C955E5-F704-4B46-8BBE-417B117C21F1}"/>
    <cellStyle name="Normal 66 6 3 5" xfId="28931" xr:uid="{3F1B3E8E-DD82-45F6-85AD-B1BF0DB942FA}"/>
    <cellStyle name="Normal 66 6 4" xfId="20530" xr:uid="{4055C342-EA1C-4692-A447-1040A21C463A}"/>
    <cellStyle name="Normal 66 6 4 2" xfId="50844" xr:uid="{F0D22960-2527-4AD5-B1B3-C8E852EAC7BB}"/>
    <cellStyle name="Normal 66 6 4 3" xfId="35619" xr:uid="{BC8A86B6-0B36-4DF4-B86A-42B7EE88C019}"/>
    <cellStyle name="Normal 66 6 5" xfId="15510" xr:uid="{7BFC7A3E-41CF-4529-8E4F-33DAE6B1EC32}"/>
    <cellStyle name="Normal 66 6 5 2" xfId="45827" xr:uid="{D08372A6-3AD4-4A6A-A4BA-6DC7C08668F1}"/>
    <cellStyle name="Normal 66 6 5 3" xfId="30602" xr:uid="{3D8E09D9-177D-4CEB-9A27-EE4462D8A2E5}"/>
    <cellStyle name="Normal 66 6 6" xfId="40815" xr:uid="{765319AF-DFA7-42F2-910B-2BD1F17E9697}"/>
    <cellStyle name="Normal 66 6 7" xfId="25589" xr:uid="{16E8CA14-676F-4CE9-AA18-08358556A691}"/>
    <cellStyle name="Normal 66 7" xfId="11310" xr:uid="{ED9B5E51-BEA3-428B-8A02-66A6457753C1}"/>
    <cellStyle name="Normal 66 7 2" xfId="21365" xr:uid="{5BB3D915-CF39-4B7C-B6C6-E210278EDA03}"/>
    <cellStyle name="Normal 66 7 2 2" xfId="51679" xr:uid="{4842516C-0F5E-4477-BAB5-A014727446ED}"/>
    <cellStyle name="Normal 66 7 2 3" xfId="36454" xr:uid="{F5104AC1-6DA3-4BEC-BF10-A0CCB647730C}"/>
    <cellStyle name="Normal 66 7 3" xfId="16346" xr:uid="{8652B4F3-6C44-452C-9D63-B314360DD07E}"/>
    <cellStyle name="Normal 66 7 3 2" xfId="46662" xr:uid="{6BC6A7E5-4268-45C0-AA7D-857AE874A10B}"/>
    <cellStyle name="Normal 66 7 3 3" xfId="31437" xr:uid="{FC4ED127-798D-42B4-A886-B7EB68965488}"/>
    <cellStyle name="Normal 66 7 4" xfId="41649" xr:uid="{1134BFE5-3401-4BB6-ABE1-3E1C9F2C339A}"/>
    <cellStyle name="Normal 66 7 5" xfId="26424" xr:uid="{03DB2DE9-9569-40DC-A837-359236B827B9}"/>
    <cellStyle name="Normal 66 8" xfId="12992" xr:uid="{2A70D8A2-D8EA-4887-A02F-532535994915}"/>
    <cellStyle name="Normal 66 8 2" xfId="23036" xr:uid="{B133A543-64D4-4327-BD12-0B4C2B4FABE6}"/>
    <cellStyle name="Normal 66 8 2 2" xfId="53350" xr:uid="{B87B4769-1B82-467D-B2E2-4DC50E4D964E}"/>
    <cellStyle name="Normal 66 8 2 3" xfId="38125" xr:uid="{97F7FCE0-CF99-4FB9-A1E5-14D5BCD1EF49}"/>
    <cellStyle name="Normal 66 8 3" xfId="18017" xr:uid="{A36CA821-5B19-411C-9FD2-EFF06870DC5B}"/>
    <cellStyle name="Normal 66 8 3 2" xfId="48333" xr:uid="{331B9482-2470-467C-8F27-5477735375DE}"/>
    <cellStyle name="Normal 66 8 3 3" xfId="33108" xr:uid="{9C0B21BC-0714-4EF3-80C3-0C919D6DBC44}"/>
    <cellStyle name="Normal 66 8 4" xfId="43320" xr:uid="{D7910D11-E27F-40A3-A7F9-164915576A8E}"/>
    <cellStyle name="Normal 66 8 5" xfId="28095" xr:uid="{2A6FDBE5-428F-4F61-84FB-6371945EB959}"/>
    <cellStyle name="Normal 66 9" xfId="19693" xr:uid="{EB352E5A-E2AD-4C5E-988F-C9EC61D366FD}"/>
    <cellStyle name="Normal 66 9 2" xfId="50008" xr:uid="{1B166F11-2C5B-49CC-8F5A-A28B9DB243D9}"/>
    <cellStyle name="Normal 66 9 3" xfId="34783" xr:uid="{411B5C6E-92AF-4BF5-AF3E-355FFE221DA2}"/>
    <cellStyle name="Normal 67" xfId="4914" xr:uid="{F7381CA6-DCD9-43C7-BBE0-85438477DA79}"/>
    <cellStyle name="Normal 67 10" xfId="14674" xr:uid="{3977E00F-6C3A-4A34-8480-DC6231B69A3D}"/>
    <cellStyle name="Normal 67 10 2" xfId="44992" xr:uid="{9E19B467-0A29-4B71-A114-2F086E7C840F}"/>
    <cellStyle name="Normal 67 10 3" xfId="29767" xr:uid="{EFEEE3F6-5E5D-4CB6-ACB1-A202CDA3CE66}"/>
    <cellStyle name="Normal 67 11" xfId="39983" xr:uid="{EE2E499F-9D58-4EFA-A5C3-8F41705B1045}"/>
    <cellStyle name="Normal 67 12" xfId="24752" xr:uid="{3322362B-1E7C-4DBA-947D-FA1384CC9860}"/>
    <cellStyle name="Normal 67 13" xfId="9409" xr:uid="{66B9136D-2959-4EA2-8D7F-EE9D592D673C}"/>
    <cellStyle name="Normal 67 2" xfId="9666" xr:uid="{35AD1759-0F10-455C-9975-3B4773AAF437}"/>
    <cellStyle name="Normal 67 2 10" xfId="40034" xr:uid="{7FFED20F-55B6-42C9-A714-B565496C7F61}"/>
    <cellStyle name="Normal 67 2 11" xfId="24806" xr:uid="{1A04B7BD-76D0-4BEB-B31D-CA369A91EBAF}"/>
    <cellStyle name="Normal 67 2 2" xfId="9773" xr:uid="{54412F81-DC27-45A9-9A6F-4DAA5A8E7F00}"/>
    <cellStyle name="Normal 67 2 2 10" xfId="24910" xr:uid="{EA487467-DA55-4DEF-8877-D2367B39C687}"/>
    <cellStyle name="Normal 67 2 2 2" xfId="9987" xr:uid="{DF822B7D-213A-48A6-AB74-1E8594960DA6}"/>
    <cellStyle name="Normal 67 2 2 2 2" xfId="10407" xr:uid="{485BD1F8-2849-488E-B665-2D23330E6DD0}"/>
    <cellStyle name="Normal 67 2 2 2 2 2" xfId="11245" xr:uid="{3CDF464E-5736-4127-817D-FD5AC5C4C93A}"/>
    <cellStyle name="Normal 67 2 2 2 2 2 2" xfId="12932" xr:uid="{8D9FD2DA-AB1D-44DF-ACF2-C7683AEDB412}"/>
    <cellStyle name="Normal 67 2 2 2 2 2 2 2" xfId="22984" xr:uid="{5093932B-1ADF-422B-AA7F-F1CD35185925}"/>
    <cellStyle name="Normal 67 2 2 2 2 2 2 2 2" xfId="53298" xr:uid="{E2B9606B-4C69-409B-96A3-AF86235E5158}"/>
    <cellStyle name="Normal 67 2 2 2 2 2 2 2 3" xfId="38073" xr:uid="{49E94E73-FC88-4D6B-9917-ED519FB7AC3A}"/>
    <cellStyle name="Normal 67 2 2 2 2 2 2 3" xfId="17965" xr:uid="{A1DE0B5E-FB35-492B-82E6-29F1DC43747D}"/>
    <cellStyle name="Normal 67 2 2 2 2 2 2 3 2" xfId="48281" xr:uid="{553F88EB-DF26-4A8C-A3F7-06029073A880}"/>
    <cellStyle name="Normal 67 2 2 2 2 2 2 3 3" xfId="33056" xr:uid="{279335EC-F5C7-419D-86A3-09D95284EC03}"/>
    <cellStyle name="Normal 67 2 2 2 2 2 2 4" xfId="43268" xr:uid="{3D580A5C-7504-4752-AA0C-5FA9FF0D59AA}"/>
    <cellStyle name="Normal 67 2 2 2 2 2 2 5" xfId="28043" xr:uid="{AC2E6046-9223-4C2E-B1FE-3642B3294107}"/>
    <cellStyle name="Normal 67 2 2 2 2 2 3" xfId="14612" xr:uid="{48817A9E-D348-4557-B6B9-F449E1845DAB}"/>
    <cellStyle name="Normal 67 2 2 2 2 2 3 2" xfId="24655" xr:uid="{3557975C-CD53-4999-AA1A-8E0EF5752710}"/>
    <cellStyle name="Normal 67 2 2 2 2 2 3 2 2" xfId="54969" xr:uid="{51556E1C-0B8B-4E90-8F8A-765610D0B950}"/>
    <cellStyle name="Normal 67 2 2 2 2 2 3 2 3" xfId="39744" xr:uid="{6D50DEDB-73D8-4B5A-A977-DD9CA28982DF}"/>
    <cellStyle name="Normal 67 2 2 2 2 2 3 3" xfId="19636" xr:uid="{2BC9B3D9-5A5E-4D18-9C63-832938AB7B4F}"/>
    <cellStyle name="Normal 67 2 2 2 2 2 3 3 2" xfId="49952" xr:uid="{66A462D2-9047-40F3-874A-42A43B103A33}"/>
    <cellStyle name="Normal 67 2 2 2 2 2 3 3 3" xfId="34727" xr:uid="{58D58149-7575-420F-B888-D2935ADA87ED}"/>
    <cellStyle name="Normal 67 2 2 2 2 2 3 4" xfId="44939" xr:uid="{9ABA43F3-28C4-4419-8E21-85466EC81CB1}"/>
    <cellStyle name="Normal 67 2 2 2 2 2 3 5" xfId="29714" xr:uid="{4719ADE5-EDD1-457F-87D7-9D212BA3BDFD}"/>
    <cellStyle name="Normal 67 2 2 2 2 2 4" xfId="21313" xr:uid="{F075DDF0-6203-4F12-9EC0-99DB954E5887}"/>
    <cellStyle name="Normal 67 2 2 2 2 2 4 2" xfId="51627" xr:uid="{82E49754-E20D-4DFC-914F-B63803226D4E}"/>
    <cellStyle name="Normal 67 2 2 2 2 2 4 3" xfId="36402" xr:uid="{171C35F3-0EEF-4AFA-B0F2-7057F1BB2CA2}"/>
    <cellStyle name="Normal 67 2 2 2 2 2 5" xfId="16293" xr:uid="{7FD07D65-3EA1-4A99-A20F-FE8815A8848D}"/>
    <cellStyle name="Normal 67 2 2 2 2 2 5 2" xfId="46610" xr:uid="{C9BDABDD-F47C-4E9B-884D-DBF1B3C788BC}"/>
    <cellStyle name="Normal 67 2 2 2 2 2 5 3" xfId="31385" xr:uid="{8436836B-2F71-4EEE-A68A-084617D9378E}"/>
    <cellStyle name="Normal 67 2 2 2 2 2 6" xfId="41598" xr:uid="{C8050A5E-FBEE-43D0-9080-FD0ECE338035}"/>
    <cellStyle name="Normal 67 2 2 2 2 2 7" xfId="26372" xr:uid="{75E72F3B-53A7-449D-941C-1E0B393D3307}"/>
    <cellStyle name="Normal 67 2 2 2 2 3" xfId="12095" xr:uid="{D251E431-B96A-44DE-B997-5D10B48572FB}"/>
    <cellStyle name="Normal 67 2 2 2 2 3 2" xfId="22148" xr:uid="{913EF771-1B16-4A2E-A287-A9692BBE0ADD}"/>
    <cellStyle name="Normal 67 2 2 2 2 3 2 2" xfId="52462" xr:uid="{2141A998-A49F-4C06-A624-0DD3A392E151}"/>
    <cellStyle name="Normal 67 2 2 2 2 3 2 3" xfId="37237" xr:uid="{B2B73CF3-66AC-4893-BC4A-6B92E101E5CA}"/>
    <cellStyle name="Normal 67 2 2 2 2 3 3" xfId="17129" xr:uid="{B0F9CC7A-04FD-484D-9BC1-BCD240C571F8}"/>
    <cellStyle name="Normal 67 2 2 2 2 3 3 2" xfId="47445" xr:uid="{31D3E7AF-D8D3-4438-876C-995B3C8C0560}"/>
    <cellStyle name="Normal 67 2 2 2 2 3 3 3" xfId="32220" xr:uid="{413B0EE1-74B2-4DC3-A7B0-9D8E343AEE02}"/>
    <cellStyle name="Normal 67 2 2 2 2 3 4" xfId="42432" xr:uid="{727BB01F-1634-4DAF-B50F-C08CF1FBC695}"/>
    <cellStyle name="Normal 67 2 2 2 2 3 5" xfId="27207" xr:uid="{E13232B8-4F6F-4FEB-83BB-9AE79F32BCE0}"/>
    <cellStyle name="Normal 67 2 2 2 2 4" xfId="13776" xr:uid="{41BD095E-B9B2-4F96-A63A-8A445CE2D341}"/>
    <cellStyle name="Normal 67 2 2 2 2 4 2" xfId="23819" xr:uid="{4A9C8881-D8DA-438D-AB5F-3B289D4D5092}"/>
    <cellStyle name="Normal 67 2 2 2 2 4 2 2" xfId="54133" xr:uid="{F4949A26-671C-4DC6-8C68-A8A01F535368}"/>
    <cellStyle name="Normal 67 2 2 2 2 4 2 3" xfId="38908" xr:uid="{37DB9F42-015A-4F93-8F0D-0B28F7C97806}"/>
    <cellStyle name="Normal 67 2 2 2 2 4 3" xfId="18800" xr:uid="{338CD007-EC67-440C-95F4-BE151E0999BD}"/>
    <cellStyle name="Normal 67 2 2 2 2 4 3 2" xfId="49116" xr:uid="{056B0F21-4343-452B-8143-E3C8F2817D57}"/>
    <cellStyle name="Normal 67 2 2 2 2 4 3 3" xfId="33891" xr:uid="{9450FB25-3BFF-4991-A876-E38344C337E4}"/>
    <cellStyle name="Normal 67 2 2 2 2 4 4" xfId="44103" xr:uid="{66050D2E-67FE-4789-980C-01C2D10B6BB3}"/>
    <cellStyle name="Normal 67 2 2 2 2 4 5" xfId="28878" xr:uid="{10A95FE8-81D1-4844-95C7-BFAE0D426091}"/>
    <cellStyle name="Normal 67 2 2 2 2 5" xfId="20477" xr:uid="{82DD9B47-C4CE-4B2E-8867-A5E13A1D6DF6}"/>
    <cellStyle name="Normal 67 2 2 2 2 5 2" xfId="50791" xr:uid="{06FC95D0-9F61-4E47-B638-CC86A0A83552}"/>
    <cellStyle name="Normal 67 2 2 2 2 5 3" xfId="35566" xr:uid="{9FF2CFDB-F2CD-4F64-B120-E91FDD449528}"/>
    <cellStyle name="Normal 67 2 2 2 2 6" xfId="15457" xr:uid="{D2B47926-E19E-4410-8077-056A3DAF443C}"/>
    <cellStyle name="Normal 67 2 2 2 2 6 2" xfId="45774" xr:uid="{748436F1-D0BF-4842-A2C2-A83218C7D496}"/>
    <cellStyle name="Normal 67 2 2 2 2 6 3" xfId="30549" xr:uid="{2C129528-0990-4CB8-BAF7-72A0E2920EF0}"/>
    <cellStyle name="Normal 67 2 2 2 2 7" xfId="40762" xr:uid="{ABCE45AC-2612-4518-9C3C-89A48E8ED5B7}"/>
    <cellStyle name="Normal 67 2 2 2 2 8" xfId="25536" xr:uid="{35D72B00-AAD4-4C21-8FA6-2441E36C3D40}"/>
    <cellStyle name="Normal 67 2 2 2 3" xfId="10827" xr:uid="{40484711-8B88-493E-97B5-982EE0353562}"/>
    <cellStyle name="Normal 67 2 2 2 3 2" xfId="12514" xr:uid="{A3C0431E-0B3B-40EA-B463-4EF9BB9A1C82}"/>
    <cellStyle name="Normal 67 2 2 2 3 2 2" xfId="22566" xr:uid="{41FAA3CD-3C31-4317-8073-E24E6A4A60C9}"/>
    <cellStyle name="Normal 67 2 2 2 3 2 2 2" xfId="52880" xr:uid="{E50B29BE-23C0-408E-8F8B-028A1134C480}"/>
    <cellStyle name="Normal 67 2 2 2 3 2 2 3" xfId="37655" xr:uid="{142FF09F-7C2F-4D89-9564-11CFE27DFB38}"/>
    <cellStyle name="Normal 67 2 2 2 3 2 3" xfId="17547" xr:uid="{0B68D065-4040-45C7-B0ED-65E8894113A3}"/>
    <cellStyle name="Normal 67 2 2 2 3 2 3 2" xfId="47863" xr:uid="{23F195B9-B2F6-4612-831E-D8E5A533E003}"/>
    <cellStyle name="Normal 67 2 2 2 3 2 3 3" xfId="32638" xr:uid="{6EA62F75-25EC-49CD-B1D6-0154C45B0504}"/>
    <cellStyle name="Normal 67 2 2 2 3 2 4" xfId="42850" xr:uid="{61280BF8-132C-4272-A10A-AD4CF46D1135}"/>
    <cellStyle name="Normal 67 2 2 2 3 2 5" xfId="27625" xr:uid="{12DBBE0D-D4C2-4046-90D3-46B795323486}"/>
    <cellStyle name="Normal 67 2 2 2 3 3" xfId="14194" xr:uid="{32BE64F9-E79F-40D7-81DC-CC89D0BFF59D}"/>
    <cellStyle name="Normal 67 2 2 2 3 3 2" xfId="24237" xr:uid="{EFCF79A5-6A0B-4D63-A6CC-F4EC1E2E844D}"/>
    <cellStyle name="Normal 67 2 2 2 3 3 2 2" xfId="54551" xr:uid="{628F40B0-302E-4111-974E-3C7C09549174}"/>
    <cellStyle name="Normal 67 2 2 2 3 3 2 3" xfId="39326" xr:uid="{F4154805-EEB0-4DF4-B98B-C3882BAB323D}"/>
    <cellStyle name="Normal 67 2 2 2 3 3 3" xfId="19218" xr:uid="{F5687011-5CD2-4746-AC49-264971A0A380}"/>
    <cellStyle name="Normal 67 2 2 2 3 3 3 2" xfId="49534" xr:uid="{AEDCA03D-104D-49E3-AA86-E3FF36565312}"/>
    <cellStyle name="Normal 67 2 2 2 3 3 3 3" xfId="34309" xr:uid="{06705B25-C27F-4AF9-B2DC-2EBD2477A6AA}"/>
    <cellStyle name="Normal 67 2 2 2 3 3 4" xfId="44521" xr:uid="{DDF1E0B1-8F89-4845-A7C0-6E4B03034F08}"/>
    <cellStyle name="Normal 67 2 2 2 3 3 5" xfId="29296" xr:uid="{D3330E46-FDFB-466E-A040-35CDEE0EC495}"/>
    <cellStyle name="Normal 67 2 2 2 3 4" xfId="20895" xr:uid="{6E076954-2A1D-4750-87D4-C968921FD018}"/>
    <cellStyle name="Normal 67 2 2 2 3 4 2" xfId="51209" xr:uid="{EF3CE5C0-8CF5-4FDF-8C8D-0FB2BA3421AD}"/>
    <cellStyle name="Normal 67 2 2 2 3 4 3" xfId="35984" xr:uid="{A821BB6D-AEBC-43CF-8BF2-3140AF2BCF20}"/>
    <cellStyle name="Normal 67 2 2 2 3 5" xfId="15875" xr:uid="{560C99E4-1243-46EA-B50E-23B6F27E7CE8}"/>
    <cellStyle name="Normal 67 2 2 2 3 5 2" xfId="46192" xr:uid="{91E67542-D76D-4667-A17D-C719CC871662}"/>
    <cellStyle name="Normal 67 2 2 2 3 5 3" xfId="30967" xr:uid="{7D46EBC6-41F3-4135-BD9E-D622F2551703}"/>
    <cellStyle name="Normal 67 2 2 2 3 6" xfId="41180" xr:uid="{8C7C082D-84AB-421C-973A-985864FE3AC2}"/>
    <cellStyle name="Normal 67 2 2 2 3 7" xfId="25954" xr:uid="{B6A39C32-D094-4D89-9C6C-282F71261A42}"/>
    <cellStyle name="Normal 67 2 2 2 4" xfId="11677" xr:uid="{4CEFEE01-5114-423B-8A7E-F006C3F33CE3}"/>
    <cellStyle name="Normal 67 2 2 2 4 2" xfId="21730" xr:uid="{BE40E7E3-1EF5-4470-8F6C-30E2529F35B1}"/>
    <cellStyle name="Normal 67 2 2 2 4 2 2" xfId="52044" xr:uid="{51290FE4-86C9-4434-AC35-8CA57FF565F8}"/>
    <cellStyle name="Normal 67 2 2 2 4 2 3" xfId="36819" xr:uid="{160165AE-249D-45E6-A4B7-5451F103568A}"/>
    <cellStyle name="Normal 67 2 2 2 4 3" xfId="16711" xr:uid="{D4D906AD-DC36-4953-B736-B0CD49837F41}"/>
    <cellStyle name="Normal 67 2 2 2 4 3 2" xfId="47027" xr:uid="{CAC7C0CF-1EBA-44F6-9C11-4B6EABCE22D3}"/>
    <cellStyle name="Normal 67 2 2 2 4 3 3" xfId="31802" xr:uid="{D93DE4B0-25D3-4EAF-8CBB-6E4FE71F3087}"/>
    <cellStyle name="Normal 67 2 2 2 4 4" xfId="42014" xr:uid="{2FC0E7FC-2F50-4C5A-95BB-FFA9900B92A7}"/>
    <cellStyle name="Normal 67 2 2 2 4 5" xfId="26789" xr:uid="{4A495A77-C902-49B9-938D-1E7341FE4BEB}"/>
    <cellStyle name="Normal 67 2 2 2 5" xfId="13358" xr:uid="{AE8B3BB1-684F-47F9-A96C-0380C6AB754F}"/>
    <cellStyle name="Normal 67 2 2 2 5 2" xfId="23401" xr:uid="{2527BF1F-7844-4163-A941-714C68DBA244}"/>
    <cellStyle name="Normal 67 2 2 2 5 2 2" xfId="53715" xr:uid="{FAC66384-D9B3-41EB-AD5C-377CF7A0C865}"/>
    <cellStyle name="Normal 67 2 2 2 5 2 3" xfId="38490" xr:uid="{513179D1-FAC2-457C-B9A3-AAC0D7595F70}"/>
    <cellStyle name="Normal 67 2 2 2 5 3" xfId="18382" xr:uid="{7BFA4EC1-090A-47E2-89CA-22193CD23C2C}"/>
    <cellStyle name="Normal 67 2 2 2 5 3 2" xfId="48698" xr:uid="{F41297C4-C0CC-48FE-BAF4-EEF7026EE14E}"/>
    <cellStyle name="Normal 67 2 2 2 5 3 3" xfId="33473" xr:uid="{B54A0089-B61B-4C0F-A752-0A551E89FA8C}"/>
    <cellStyle name="Normal 67 2 2 2 5 4" xfId="43685" xr:uid="{E9A41E46-BD5D-4153-83F4-BD7BDF0AB568}"/>
    <cellStyle name="Normal 67 2 2 2 5 5" xfId="28460" xr:uid="{3F295BDF-D24A-4148-9CBA-B2D105F268A3}"/>
    <cellStyle name="Normal 67 2 2 2 6" xfId="20059" xr:uid="{9A31B0BB-9EBE-4654-9348-1A37B0AE0423}"/>
    <cellStyle name="Normal 67 2 2 2 6 2" xfId="50373" xr:uid="{61AF0150-2C9A-43F8-B642-F55347172C23}"/>
    <cellStyle name="Normal 67 2 2 2 6 3" xfId="35148" xr:uid="{BBC9A951-A8E7-4C76-B572-8D077ABF30F7}"/>
    <cellStyle name="Normal 67 2 2 2 7" xfId="15039" xr:uid="{5D28B41B-0E92-43DB-B650-B5B5B130C711}"/>
    <cellStyle name="Normal 67 2 2 2 7 2" xfId="45356" xr:uid="{C0A41729-DE05-4A7E-AFB8-2BC8DF4A01AA}"/>
    <cellStyle name="Normal 67 2 2 2 7 3" xfId="30131" xr:uid="{DAC9A9B7-899F-4F3F-8E4D-DA5F443B28E9}"/>
    <cellStyle name="Normal 67 2 2 2 8" xfId="40344" xr:uid="{57A38720-6EAF-4AC2-9D45-B19764D3E0B2}"/>
    <cellStyle name="Normal 67 2 2 2 9" xfId="25118" xr:uid="{F6F61CFE-826E-4DBE-84E6-41433B76B5A8}"/>
    <cellStyle name="Normal 67 2 2 3" xfId="10199" xr:uid="{5CF4E624-96F9-4F31-BDEF-FF5E3A748FB7}"/>
    <cellStyle name="Normal 67 2 2 3 2" xfId="11037" xr:uid="{6207C7AD-1824-4CD9-A0DF-5CC5400B91C8}"/>
    <cellStyle name="Normal 67 2 2 3 2 2" xfId="12724" xr:uid="{0218DA36-A5A1-42DD-AEF7-2DE57D8AA43B}"/>
    <cellStyle name="Normal 67 2 2 3 2 2 2" xfId="22776" xr:uid="{F6AB1779-6CF1-44C1-A4C7-2F00E3DE6D86}"/>
    <cellStyle name="Normal 67 2 2 3 2 2 2 2" xfId="53090" xr:uid="{913F3BCC-47BE-4DBB-B568-34AC39444F6B}"/>
    <cellStyle name="Normal 67 2 2 3 2 2 2 3" xfId="37865" xr:uid="{3B5872D2-AAAA-40AC-BD82-E17FB00546B6}"/>
    <cellStyle name="Normal 67 2 2 3 2 2 3" xfId="17757" xr:uid="{C4D36A5E-BD04-4AF9-A8B9-451D1EFA21CD}"/>
    <cellStyle name="Normal 67 2 2 3 2 2 3 2" xfId="48073" xr:uid="{4E36FC63-6A04-4AB4-A166-9582A365D6FD}"/>
    <cellStyle name="Normal 67 2 2 3 2 2 3 3" xfId="32848" xr:uid="{F17C2520-FB6B-4347-A73D-63CF38D002D0}"/>
    <cellStyle name="Normal 67 2 2 3 2 2 4" xfId="43060" xr:uid="{EC41E5F1-55BF-4409-997E-59CDC433BA5A}"/>
    <cellStyle name="Normal 67 2 2 3 2 2 5" xfId="27835" xr:uid="{F100FD42-C0BF-47D8-A1CA-8351F1378526}"/>
    <cellStyle name="Normal 67 2 2 3 2 3" xfId="14404" xr:uid="{E7C8CD24-E4FD-4728-AD2E-03B7B9EE513D}"/>
    <cellStyle name="Normal 67 2 2 3 2 3 2" xfId="24447" xr:uid="{B6644B2C-3269-4215-968D-A96A273ACEA5}"/>
    <cellStyle name="Normal 67 2 2 3 2 3 2 2" xfId="54761" xr:uid="{8BF08675-CB65-4E14-B327-5B3D07654C6C}"/>
    <cellStyle name="Normal 67 2 2 3 2 3 2 3" xfId="39536" xr:uid="{6DFBE2CC-A00E-4E1F-A736-59575496E35A}"/>
    <cellStyle name="Normal 67 2 2 3 2 3 3" xfId="19428" xr:uid="{B7B12BE5-418F-40BA-8177-4B61BA2FD689}"/>
    <cellStyle name="Normal 67 2 2 3 2 3 3 2" xfId="49744" xr:uid="{F40376F8-8580-4034-91B9-BB627025FD10}"/>
    <cellStyle name="Normal 67 2 2 3 2 3 3 3" xfId="34519" xr:uid="{BD022E5B-B5A3-426B-B102-63745316EB1A}"/>
    <cellStyle name="Normal 67 2 2 3 2 3 4" xfId="44731" xr:uid="{10D3E565-051B-4E79-BE8A-4A8D90B9D7BF}"/>
    <cellStyle name="Normal 67 2 2 3 2 3 5" xfId="29506" xr:uid="{E0EC5BAB-32FA-4BD9-A6FA-9E347CD638F2}"/>
    <cellStyle name="Normal 67 2 2 3 2 4" xfId="21105" xr:uid="{8EB7B011-E0C0-4CF5-AE66-6232002FDD0C}"/>
    <cellStyle name="Normal 67 2 2 3 2 4 2" xfId="51419" xr:uid="{4E8EE46F-B22E-4C4A-AA31-24DC69ACB6C8}"/>
    <cellStyle name="Normal 67 2 2 3 2 4 3" xfId="36194" xr:uid="{09E1C530-E39B-4B22-B435-B7FE3FACEC59}"/>
    <cellStyle name="Normal 67 2 2 3 2 5" xfId="16085" xr:uid="{66D0A500-B221-4C24-94E8-D0EFCAB5A81D}"/>
    <cellStyle name="Normal 67 2 2 3 2 5 2" xfId="46402" xr:uid="{13B14511-1E3A-45B7-B757-CA26D7272B98}"/>
    <cellStyle name="Normal 67 2 2 3 2 5 3" xfId="31177" xr:uid="{C4FB1E1D-E6DF-456D-8E06-CEA59D0866EE}"/>
    <cellStyle name="Normal 67 2 2 3 2 6" xfId="41390" xr:uid="{A52AD4D7-82DE-471C-939B-3CEAC972BC25}"/>
    <cellStyle name="Normal 67 2 2 3 2 7" xfId="26164" xr:uid="{69818A2B-EDF8-47B3-9FC2-9821DD302F4C}"/>
    <cellStyle name="Normal 67 2 2 3 3" xfId="11887" xr:uid="{77B6540D-9105-4F9D-A4DE-57013937D3B3}"/>
    <cellStyle name="Normal 67 2 2 3 3 2" xfId="21940" xr:uid="{9158E9AA-2EB4-4BDD-A594-D4DC2C5915DF}"/>
    <cellStyle name="Normal 67 2 2 3 3 2 2" xfId="52254" xr:uid="{0CA790FF-F4D9-4735-B5B6-BB6EA463B491}"/>
    <cellStyle name="Normal 67 2 2 3 3 2 3" xfId="37029" xr:uid="{2A440AA6-B8FC-47E2-905F-0DDCF30FB93D}"/>
    <cellStyle name="Normal 67 2 2 3 3 3" xfId="16921" xr:uid="{7E2841BD-175F-4012-B521-0B05F222CBBF}"/>
    <cellStyle name="Normal 67 2 2 3 3 3 2" xfId="47237" xr:uid="{BF32301F-210D-4FAF-B446-CAE89F926DDC}"/>
    <cellStyle name="Normal 67 2 2 3 3 3 3" xfId="32012" xr:uid="{793B58F0-2F2F-489A-9D60-734321D9D297}"/>
    <cellStyle name="Normal 67 2 2 3 3 4" xfId="42224" xr:uid="{F79814DB-97BD-4D11-A3A9-50210BB6D376}"/>
    <cellStyle name="Normal 67 2 2 3 3 5" xfId="26999" xr:uid="{48B24423-5A25-4A91-A248-1D25AEB1D815}"/>
    <cellStyle name="Normal 67 2 2 3 4" xfId="13568" xr:uid="{60D14B97-763F-46B4-B0ED-BE7452D1B6C4}"/>
    <cellStyle name="Normal 67 2 2 3 4 2" xfId="23611" xr:uid="{320685BB-5E21-4668-91B4-17AC5B3FCDFF}"/>
    <cellStyle name="Normal 67 2 2 3 4 2 2" xfId="53925" xr:uid="{47F40096-9D87-4744-B190-5485E82D7B57}"/>
    <cellStyle name="Normal 67 2 2 3 4 2 3" xfId="38700" xr:uid="{7ACA551F-676E-422C-AB75-960E62EF5706}"/>
    <cellStyle name="Normal 67 2 2 3 4 3" xfId="18592" xr:uid="{57D5AA98-E53B-43FA-A1A6-F823B1B7E232}"/>
    <cellStyle name="Normal 67 2 2 3 4 3 2" xfId="48908" xr:uid="{72A2CF94-7670-4854-B20E-164FE79E950E}"/>
    <cellStyle name="Normal 67 2 2 3 4 3 3" xfId="33683" xr:uid="{39FBC5E7-2483-49A6-806F-4EB14B75B7A8}"/>
    <cellStyle name="Normal 67 2 2 3 4 4" xfId="43895" xr:uid="{079675B3-7A27-4A60-A554-00E8CD5DF68C}"/>
    <cellStyle name="Normal 67 2 2 3 4 5" xfId="28670" xr:uid="{E0823EAB-E708-4378-84AD-6863A02EC4D3}"/>
    <cellStyle name="Normal 67 2 2 3 5" xfId="20269" xr:uid="{64C9A76A-02B7-46EC-A54A-D8D75ADA4D41}"/>
    <cellStyle name="Normal 67 2 2 3 5 2" xfId="50583" xr:uid="{A7571F1F-B520-4C48-AFA4-F40EE35277AF}"/>
    <cellStyle name="Normal 67 2 2 3 5 3" xfId="35358" xr:uid="{CC6DA1EF-21B1-47A2-B143-7112DB13465B}"/>
    <cellStyle name="Normal 67 2 2 3 6" xfId="15249" xr:uid="{0F6EA580-5740-4FF4-BC18-7015EBF53514}"/>
    <cellStyle name="Normal 67 2 2 3 6 2" xfId="45566" xr:uid="{E0EC402C-C266-45B5-B708-3A2795757D79}"/>
    <cellStyle name="Normal 67 2 2 3 6 3" xfId="30341" xr:uid="{8CCEF729-C150-4592-86E0-8EB475114F09}"/>
    <cellStyle name="Normal 67 2 2 3 7" xfId="40554" xr:uid="{6A24A342-0AC2-42EE-AD24-18AECFEEDC0C}"/>
    <cellStyle name="Normal 67 2 2 3 8" xfId="25328" xr:uid="{8C69D9DB-1BF2-4440-BA47-C5D1B790BBCD}"/>
    <cellStyle name="Normal 67 2 2 4" xfId="10619" xr:uid="{A0328B3B-388D-468C-AC87-A62D72E825FD}"/>
    <cellStyle name="Normal 67 2 2 4 2" xfId="12306" xr:uid="{547B43A9-510A-4193-B89A-363193BF598C}"/>
    <cellStyle name="Normal 67 2 2 4 2 2" xfId="22358" xr:uid="{578E61C7-B00F-42B3-A4C7-5D592A16B3A0}"/>
    <cellStyle name="Normal 67 2 2 4 2 2 2" xfId="52672" xr:uid="{E5A3386F-F635-4A97-8BD7-52D07E1D56E2}"/>
    <cellStyle name="Normal 67 2 2 4 2 2 3" xfId="37447" xr:uid="{AEFC94F7-1343-4E57-A364-BCA90D924A0A}"/>
    <cellStyle name="Normal 67 2 2 4 2 3" xfId="17339" xr:uid="{7ADCE5E2-DDAC-4536-96C9-1ACA55B7C039}"/>
    <cellStyle name="Normal 67 2 2 4 2 3 2" xfId="47655" xr:uid="{40CCD500-A582-4566-BBB2-5E16DC8B04E8}"/>
    <cellStyle name="Normal 67 2 2 4 2 3 3" xfId="32430" xr:uid="{97FECD82-3B8B-4283-A4D4-4238B2CB97A3}"/>
    <cellStyle name="Normal 67 2 2 4 2 4" xfId="42642" xr:uid="{CD4551D3-2A45-425C-918A-A33C44699D49}"/>
    <cellStyle name="Normal 67 2 2 4 2 5" xfId="27417" xr:uid="{5D9D0812-5A0E-4536-A62B-FE794E278134}"/>
    <cellStyle name="Normal 67 2 2 4 3" xfId="13986" xr:uid="{2578ED72-F77A-41CB-A70C-62006F08DEC9}"/>
    <cellStyle name="Normal 67 2 2 4 3 2" xfId="24029" xr:uid="{371E4048-3CB3-49D9-9A4F-FFD00D5F17DF}"/>
    <cellStyle name="Normal 67 2 2 4 3 2 2" xfId="54343" xr:uid="{D8B6BBC1-77D2-473C-ACBD-FFDB629571E8}"/>
    <cellStyle name="Normal 67 2 2 4 3 2 3" xfId="39118" xr:uid="{5A230DD4-8801-4B3F-A8D6-FB9C26396155}"/>
    <cellStyle name="Normal 67 2 2 4 3 3" xfId="19010" xr:uid="{CBCBA886-8B0C-4949-A5A9-F37D8F19E286}"/>
    <cellStyle name="Normal 67 2 2 4 3 3 2" xfId="49326" xr:uid="{9FA1654F-8671-4855-9F3C-05E6B4FB9778}"/>
    <cellStyle name="Normal 67 2 2 4 3 3 3" xfId="34101" xr:uid="{F98F2495-7A5C-45C7-8FC9-FDEAB9F6AA95}"/>
    <cellStyle name="Normal 67 2 2 4 3 4" xfId="44313" xr:uid="{5F345452-DA5C-4DFB-A8DE-8F9C17E91B4F}"/>
    <cellStyle name="Normal 67 2 2 4 3 5" xfId="29088" xr:uid="{41B906E6-2440-4085-941C-048EBC4B8EAF}"/>
    <cellStyle name="Normal 67 2 2 4 4" xfId="20687" xr:uid="{7BCF1323-47BA-4973-BE63-5D33952E3910}"/>
    <cellStyle name="Normal 67 2 2 4 4 2" xfId="51001" xr:uid="{212DBAB1-1FDC-43AC-9E4F-340C3A7A8D6D}"/>
    <cellStyle name="Normal 67 2 2 4 4 3" xfId="35776" xr:uid="{AAC59BF8-B420-453D-B4AD-945A74715329}"/>
    <cellStyle name="Normal 67 2 2 4 5" xfId="15667" xr:uid="{41125F83-7AD3-4E8E-9DF7-377DA25F22B7}"/>
    <cellStyle name="Normal 67 2 2 4 5 2" xfId="45984" xr:uid="{24DF6497-F962-438A-B3E3-8FB52620D458}"/>
    <cellStyle name="Normal 67 2 2 4 5 3" xfId="30759" xr:uid="{F9B32D0D-4144-4DFC-9707-F8F108AE93FE}"/>
    <cellStyle name="Normal 67 2 2 4 6" xfId="40972" xr:uid="{3591BF7A-6BF9-410C-A4A1-AA90F3B8F51F}"/>
    <cellStyle name="Normal 67 2 2 4 7" xfId="25746" xr:uid="{800398E0-3CDD-449B-9C77-C25445B30D4C}"/>
    <cellStyle name="Normal 67 2 2 5" xfId="11469" xr:uid="{35E095B0-1C0F-4591-95D6-A99B5D0EB956}"/>
    <cellStyle name="Normal 67 2 2 5 2" xfId="21522" xr:uid="{68F659DD-05D2-4DD3-865F-347942828C1A}"/>
    <cellStyle name="Normal 67 2 2 5 2 2" xfId="51836" xr:uid="{493CA4B6-1070-4D7C-8105-4E3C5F6F3A66}"/>
    <cellStyle name="Normal 67 2 2 5 2 3" xfId="36611" xr:uid="{24DADE4E-3871-472B-956C-CE592CCA2DF7}"/>
    <cellStyle name="Normal 67 2 2 5 3" xfId="16503" xr:uid="{F88ABC1A-416E-4E9B-9ACC-EB2FB2B5ABA3}"/>
    <cellStyle name="Normal 67 2 2 5 3 2" xfId="46819" xr:uid="{9D27FB39-3E83-4CF1-A525-12C972A57080}"/>
    <cellStyle name="Normal 67 2 2 5 3 3" xfId="31594" xr:uid="{7FBEB1F7-61AF-41BC-9E88-DBC02A9AFEB5}"/>
    <cellStyle name="Normal 67 2 2 5 4" xfId="41806" xr:uid="{0B6EE90D-B56F-4FA7-AFFD-0DBF6C8ECE84}"/>
    <cellStyle name="Normal 67 2 2 5 5" xfId="26581" xr:uid="{6834CF06-ED6F-4281-B019-83D38688015C}"/>
    <cellStyle name="Normal 67 2 2 6" xfId="13150" xr:uid="{12106447-F3D7-49BD-8766-F02F9247931F}"/>
    <cellStyle name="Normal 67 2 2 6 2" xfId="23193" xr:uid="{1685897B-D0B1-4DB8-BFB3-3795C657DA94}"/>
    <cellStyle name="Normal 67 2 2 6 2 2" xfId="53507" xr:uid="{CE3C6996-2ABD-4864-A4B0-FDFDDBB1494D}"/>
    <cellStyle name="Normal 67 2 2 6 2 3" xfId="38282" xr:uid="{CF032C55-FCBA-4B60-B162-8151A2E38AF1}"/>
    <cellStyle name="Normal 67 2 2 6 3" xfId="18174" xr:uid="{ECC380EF-5351-4E20-9AE8-A6780D2CFB4D}"/>
    <cellStyle name="Normal 67 2 2 6 3 2" xfId="48490" xr:uid="{3B7991A9-5FCF-44D9-8900-369E42B79BA9}"/>
    <cellStyle name="Normal 67 2 2 6 3 3" xfId="33265" xr:uid="{BAFADF8F-BB0B-49BF-A452-884D9032BE62}"/>
    <cellStyle name="Normal 67 2 2 6 4" xfId="43477" xr:uid="{A0AB5947-750A-486C-BB2E-00016349E60A}"/>
    <cellStyle name="Normal 67 2 2 6 5" xfId="28252" xr:uid="{DE34C6F2-8FAE-484F-8422-AAA287E91117}"/>
    <cellStyle name="Normal 67 2 2 7" xfId="19851" xr:uid="{1FA5BFD7-905E-4F5D-950B-ADBE2A08E5D0}"/>
    <cellStyle name="Normal 67 2 2 7 2" xfId="50165" xr:uid="{483096AC-18F2-4328-AF76-EA8BBD63DFAF}"/>
    <cellStyle name="Normal 67 2 2 7 3" xfId="34940" xr:uid="{244E2B4D-B20E-49F8-A7F8-B2AFB7F44BEF}"/>
    <cellStyle name="Normal 67 2 2 8" xfId="14831" xr:uid="{00A00E11-9509-4648-A110-AA897AC8F126}"/>
    <cellStyle name="Normal 67 2 2 8 2" xfId="45148" xr:uid="{484ED442-4DAA-4B08-90E0-D5843A073443}"/>
    <cellStyle name="Normal 67 2 2 8 3" xfId="29923" xr:uid="{0DF015B0-7BB1-4EC7-9EE3-69C1EE0744A6}"/>
    <cellStyle name="Normal 67 2 2 9" xfId="40136" xr:uid="{33B04A4D-A977-45C3-BBEA-298FB625E11C}"/>
    <cellStyle name="Normal 67 2 3" xfId="9883" xr:uid="{5C140079-3E83-4538-9071-B744C93CCB85}"/>
    <cellStyle name="Normal 67 2 3 2" xfId="10303" xr:uid="{9F414ACE-B543-42E3-BE5B-0389FE4A06CC}"/>
    <cellStyle name="Normal 67 2 3 2 2" xfId="11141" xr:uid="{AF05CA18-D74E-48B0-AE1D-0514C0C4B930}"/>
    <cellStyle name="Normal 67 2 3 2 2 2" xfId="12828" xr:uid="{38CDA14B-6207-4BBF-B01F-75DDFF3A94B5}"/>
    <cellStyle name="Normal 67 2 3 2 2 2 2" xfId="22880" xr:uid="{CCE29618-A2B7-485D-AD7B-DBB16C0F6934}"/>
    <cellStyle name="Normal 67 2 3 2 2 2 2 2" xfId="53194" xr:uid="{C36CE923-CB0B-4456-A92C-5DD705E72C95}"/>
    <cellStyle name="Normal 67 2 3 2 2 2 2 3" xfId="37969" xr:uid="{0E5A5E06-D29E-4818-979F-4A6A44012A50}"/>
    <cellStyle name="Normal 67 2 3 2 2 2 3" xfId="17861" xr:uid="{E4D24C54-BD29-457E-BD43-8393955C6386}"/>
    <cellStyle name="Normal 67 2 3 2 2 2 3 2" xfId="48177" xr:uid="{9BA48BD7-56C8-4064-890F-785F576C6A43}"/>
    <cellStyle name="Normal 67 2 3 2 2 2 3 3" xfId="32952" xr:uid="{7FB938D4-7D46-4F1B-A560-ED42F561E89E}"/>
    <cellStyle name="Normal 67 2 3 2 2 2 4" xfId="43164" xr:uid="{56621EEB-A51E-4BDB-BABE-C9EAFE98617C}"/>
    <cellStyle name="Normal 67 2 3 2 2 2 5" xfId="27939" xr:uid="{F4BCB728-3F62-4BF7-8B51-5D6B176FA22D}"/>
    <cellStyle name="Normal 67 2 3 2 2 3" xfId="14508" xr:uid="{64C69291-C0C2-4F7E-9B32-C984A078BDE2}"/>
    <cellStyle name="Normal 67 2 3 2 2 3 2" xfId="24551" xr:uid="{D5A859C6-F859-46EC-A2FE-2A498076AD41}"/>
    <cellStyle name="Normal 67 2 3 2 2 3 2 2" xfId="54865" xr:uid="{ACCD25D6-26DF-4564-98B8-DE2C0317085B}"/>
    <cellStyle name="Normal 67 2 3 2 2 3 2 3" xfId="39640" xr:uid="{6FBAF458-466F-4EA5-96E4-E15F7C04175E}"/>
    <cellStyle name="Normal 67 2 3 2 2 3 3" xfId="19532" xr:uid="{F30CF49A-B733-49EC-9EDD-0D1E9D7F6071}"/>
    <cellStyle name="Normal 67 2 3 2 2 3 3 2" xfId="49848" xr:uid="{D331ED3B-997D-4ACD-A161-592A1AD7952E}"/>
    <cellStyle name="Normal 67 2 3 2 2 3 3 3" xfId="34623" xr:uid="{7CDAC154-2AB4-4712-9858-470FE7F03E5E}"/>
    <cellStyle name="Normal 67 2 3 2 2 3 4" xfId="44835" xr:uid="{CC73D513-17E1-43DB-9734-6202EE18FA5A}"/>
    <cellStyle name="Normal 67 2 3 2 2 3 5" xfId="29610" xr:uid="{FE1CB1EB-AFFC-4A95-A488-A36CF8AF8BBA}"/>
    <cellStyle name="Normal 67 2 3 2 2 4" xfId="21209" xr:uid="{45A84078-6D93-4EF8-9012-5945F6BB57FF}"/>
    <cellStyle name="Normal 67 2 3 2 2 4 2" xfId="51523" xr:uid="{C6125547-76DC-40C7-9CAE-D0CA69028875}"/>
    <cellStyle name="Normal 67 2 3 2 2 4 3" xfId="36298" xr:uid="{0321C5AD-4576-4908-9C4A-D35A94D5E34A}"/>
    <cellStyle name="Normal 67 2 3 2 2 5" xfId="16189" xr:uid="{DE5B7EEE-C61E-4587-A072-71A312B1341B}"/>
    <cellStyle name="Normal 67 2 3 2 2 5 2" xfId="46506" xr:uid="{4A4BFBE6-E777-4DB4-993B-F1C010606700}"/>
    <cellStyle name="Normal 67 2 3 2 2 5 3" xfId="31281" xr:uid="{C4136DA5-9282-4BA4-8F8D-9D563DCB4193}"/>
    <cellStyle name="Normal 67 2 3 2 2 6" xfId="41494" xr:uid="{94FC8A72-CB5F-488C-85B5-BB0A3DC33482}"/>
    <cellStyle name="Normal 67 2 3 2 2 7" xfId="26268" xr:uid="{C084975D-2682-4C07-810E-569517C22B0E}"/>
    <cellStyle name="Normal 67 2 3 2 3" xfId="11991" xr:uid="{CE458A33-E315-4BDE-8C51-E90640E35011}"/>
    <cellStyle name="Normal 67 2 3 2 3 2" xfId="22044" xr:uid="{84ACA383-BB5E-4DB0-85D7-F4ADA001C921}"/>
    <cellStyle name="Normal 67 2 3 2 3 2 2" xfId="52358" xr:uid="{46822DDA-5B92-445E-BAD8-0C1D2A52FF09}"/>
    <cellStyle name="Normal 67 2 3 2 3 2 3" xfId="37133" xr:uid="{480B1CCC-79EF-40D8-8B23-D8E4DD76558C}"/>
    <cellStyle name="Normal 67 2 3 2 3 3" xfId="17025" xr:uid="{54058920-6A8A-41E9-AA09-CD8B1810B3DF}"/>
    <cellStyle name="Normal 67 2 3 2 3 3 2" xfId="47341" xr:uid="{2E13DFAE-0EF7-48DC-B43C-D63139421742}"/>
    <cellStyle name="Normal 67 2 3 2 3 3 3" xfId="32116" xr:uid="{AF3F45D8-478D-4863-A0C8-96DC1B8B54C7}"/>
    <cellStyle name="Normal 67 2 3 2 3 4" xfId="42328" xr:uid="{4D8A7F7A-29A4-40BE-9E62-2BE3427ED726}"/>
    <cellStyle name="Normal 67 2 3 2 3 5" xfId="27103" xr:uid="{827A6568-65E4-480F-92A3-DD806A693922}"/>
    <cellStyle name="Normal 67 2 3 2 4" xfId="13672" xr:uid="{205EE767-F154-4529-83D3-3ACF23F439CA}"/>
    <cellStyle name="Normal 67 2 3 2 4 2" xfId="23715" xr:uid="{06D2C81B-58C6-45C6-930F-795D7E6162BF}"/>
    <cellStyle name="Normal 67 2 3 2 4 2 2" xfId="54029" xr:uid="{728D6AC9-4DF1-4FC6-8A4E-5C8FEEBF344D}"/>
    <cellStyle name="Normal 67 2 3 2 4 2 3" xfId="38804" xr:uid="{7F9CB803-AA9A-4327-93BA-4F7DAA8E1D08}"/>
    <cellStyle name="Normal 67 2 3 2 4 3" xfId="18696" xr:uid="{0442564D-71DA-43AB-9C08-C53643D6A3E8}"/>
    <cellStyle name="Normal 67 2 3 2 4 3 2" xfId="49012" xr:uid="{DBE6968A-599B-466D-B243-8D9F093798BF}"/>
    <cellStyle name="Normal 67 2 3 2 4 3 3" xfId="33787" xr:uid="{B555FCC8-AFEE-43DF-93AF-55B1D1E6B32F}"/>
    <cellStyle name="Normal 67 2 3 2 4 4" xfId="43999" xr:uid="{86C3A65D-A56A-42A0-A3ED-FCD06F63C114}"/>
    <cellStyle name="Normal 67 2 3 2 4 5" xfId="28774" xr:uid="{BA29F9BD-14C0-4D46-BED4-D501D669C006}"/>
    <cellStyle name="Normal 67 2 3 2 5" xfId="20373" xr:uid="{BA753C29-FBAC-4160-9118-F025DF2CC1FA}"/>
    <cellStyle name="Normal 67 2 3 2 5 2" xfId="50687" xr:uid="{70242063-2908-4E6E-80A1-B4E35842F474}"/>
    <cellStyle name="Normal 67 2 3 2 5 3" xfId="35462" xr:uid="{65F67911-E83C-441C-9318-9FE22530AF3D}"/>
    <cellStyle name="Normal 67 2 3 2 6" xfId="15353" xr:uid="{C8206749-8824-4B55-B5D8-56494E792936}"/>
    <cellStyle name="Normal 67 2 3 2 6 2" xfId="45670" xr:uid="{3E087A98-8094-44AD-B5D8-ACEAEBEA6E70}"/>
    <cellStyle name="Normal 67 2 3 2 6 3" xfId="30445" xr:uid="{5B5D268C-A5E1-408C-A334-992BBD6965DE}"/>
    <cellStyle name="Normal 67 2 3 2 7" xfId="40658" xr:uid="{A026F1ED-4010-4F7F-9768-B23102CD1693}"/>
    <cellStyle name="Normal 67 2 3 2 8" xfId="25432" xr:uid="{EEAE46E3-74BC-4E37-B70A-9ABA1216A1A1}"/>
    <cellStyle name="Normal 67 2 3 3" xfId="10723" xr:uid="{062CD275-E8EA-4C1E-8AFD-BB63BEA1ECF6}"/>
    <cellStyle name="Normal 67 2 3 3 2" xfId="12410" xr:uid="{B220B738-DB2F-4CEE-9525-1D31A275C633}"/>
    <cellStyle name="Normal 67 2 3 3 2 2" xfId="22462" xr:uid="{19658151-6274-49F0-91DC-182BA63691BC}"/>
    <cellStyle name="Normal 67 2 3 3 2 2 2" xfId="52776" xr:uid="{2BC52EA5-8485-420F-ABDB-499EE4AA3898}"/>
    <cellStyle name="Normal 67 2 3 3 2 2 3" xfId="37551" xr:uid="{88E205D6-657F-41B1-8607-54255CBC8995}"/>
    <cellStyle name="Normal 67 2 3 3 2 3" xfId="17443" xr:uid="{8F4FDD49-C799-487D-99D7-7C4639D94039}"/>
    <cellStyle name="Normal 67 2 3 3 2 3 2" xfId="47759" xr:uid="{2C545522-82FC-4170-AD97-D4182B436165}"/>
    <cellStyle name="Normal 67 2 3 3 2 3 3" xfId="32534" xr:uid="{4B77CB20-339D-40E4-87FA-2715026CBB2B}"/>
    <cellStyle name="Normal 67 2 3 3 2 4" xfId="42746" xr:uid="{000EC4A9-56F5-42A0-887A-5AE536678921}"/>
    <cellStyle name="Normal 67 2 3 3 2 5" xfId="27521" xr:uid="{35EA4B61-23DC-4E63-AF22-8FD520DE9716}"/>
    <cellStyle name="Normal 67 2 3 3 3" xfId="14090" xr:uid="{481ADD9E-431A-437B-B106-35DC9105A159}"/>
    <cellStyle name="Normal 67 2 3 3 3 2" xfId="24133" xr:uid="{AFC622E4-ADC9-4811-ACEA-7B9B00CDD969}"/>
    <cellStyle name="Normal 67 2 3 3 3 2 2" xfId="54447" xr:uid="{DFAC90AB-5CA2-4890-8104-6793524238FB}"/>
    <cellStyle name="Normal 67 2 3 3 3 2 3" xfId="39222" xr:uid="{B507279E-B690-498F-85EC-3E563F132772}"/>
    <cellStyle name="Normal 67 2 3 3 3 3" xfId="19114" xr:uid="{30F21138-C6FC-4634-80D0-30CF0C8E90F3}"/>
    <cellStyle name="Normal 67 2 3 3 3 3 2" xfId="49430" xr:uid="{2476F50E-9CF7-422A-BF48-223B66C7B328}"/>
    <cellStyle name="Normal 67 2 3 3 3 3 3" xfId="34205" xr:uid="{0A736A95-BC9E-4A11-8BE5-703AEF087E56}"/>
    <cellStyle name="Normal 67 2 3 3 3 4" xfId="44417" xr:uid="{EE8C978F-2382-4BCD-B61A-4660D45DF8C9}"/>
    <cellStyle name="Normal 67 2 3 3 3 5" xfId="29192" xr:uid="{E86DC0A9-A040-41BF-AB7D-6CC7606DCC6D}"/>
    <cellStyle name="Normal 67 2 3 3 4" xfId="20791" xr:uid="{5761052A-C45D-40B7-9661-0D7E519FAEB6}"/>
    <cellStyle name="Normal 67 2 3 3 4 2" xfId="51105" xr:uid="{991B500D-1B7C-475E-9286-43930CD213A6}"/>
    <cellStyle name="Normal 67 2 3 3 4 3" xfId="35880" xr:uid="{7B34391E-02D4-4299-ACB5-E03163157F7B}"/>
    <cellStyle name="Normal 67 2 3 3 5" xfId="15771" xr:uid="{4F7F882A-53F2-4E31-86F6-1392B5D39827}"/>
    <cellStyle name="Normal 67 2 3 3 5 2" xfId="46088" xr:uid="{9814E5D2-2224-4694-854A-A56E96BFA05C}"/>
    <cellStyle name="Normal 67 2 3 3 5 3" xfId="30863" xr:uid="{8DD7E4BE-9F2F-41E3-9A30-F6C9BABC3469}"/>
    <cellStyle name="Normal 67 2 3 3 6" xfId="41076" xr:uid="{4EB62531-BB0E-487C-9A4E-F31C5E5FDD58}"/>
    <cellStyle name="Normal 67 2 3 3 7" xfId="25850" xr:uid="{D11199DC-FD8B-4E65-9C8F-06E1A9DBEFB5}"/>
    <cellStyle name="Normal 67 2 3 4" xfId="11573" xr:uid="{4EB2344B-FAED-41A5-92E1-9C6D525B2F93}"/>
    <cellStyle name="Normal 67 2 3 4 2" xfId="21626" xr:uid="{7132AD79-9F1C-47D8-867B-806F64845894}"/>
    <cellStyle name="Normal 67 2 3 4 2 2" xfId="51940" xr:uid="{DE9D26A7-2F40-4947-A5DE-35D38D3E320A}"/>
    <cellStyle name="Normal 67 2 3 4 2 3" xfId="36715" xr:uid="{CD3138FD-7F63-46BE-A5EF-73E1DD157CB2}"/>
    <cellStyle name="Normal 67 2 3 4 3" xfId="16607" xr:uid="{D787E982-0820-4639-831F-0F6CC8D54785}"/>
    <cellStyle name="Normal 67 2 3 4 3 2" xfId="46923" xr:uid="{D7F6597B-75D6-469B-8F09-B3CC86510E11}"/>
    <cellStyle name="Normal 67 2 3 4 3 3" xfId="31698" xr:uid="{4A2DB2A2-6E1C-4A25-82F4-417887E06277}"/>
    <cellStyle name="Normal 67 2 3 4 4" xfId="41910" xr:uid="{B6A57135-29A9-46CE-A4EC-3B5407025E45}"/>
    <cellStyle name="Normal 67 2 3 4 5" xfId="26685" xr:uid="{9D707159-B77F-4B74-BF39-9086425057E5}"/>
    <cellStyle name="Normal 67 2 3 5" xfId="13254" xr:uid="{FC34D9BC-5FC8-4E02-8797-4CA7BB1D2FC0}"/>
    <cellStyle name="Normal 67 2 3 5 2" xfId="23297" xr:uid="{BAED8343-05C5-4D08-9B57-ACEED1631019}"/>
    <cellStyle name="Normal 67 2 3 5 2 2" xfId="53611" xr:uid="{003C674B-2231-495E-AC9C-7BD6C8C26F53}"/>
    <cellStyle name="Normal 67 2 3 5 2 3" xfId="38386" xr:uid="{3FAD4D0F-BED4-4075-B442-F93E77E2924B}"/>
    <cellStyle name="Normal 67 2 3 5 3" xfId="18278" xr:uid="{C24F8190-6C2E-49F9-A177-079BFB858C8A}"/>
    <cellStyle name="Normal 67 2 3 5 3 2" xfId="48594" xr:uid="{17593143-4E62-47C9-BDAB-322019B50B7D}"/>
    <cellStyle name="Normal 67 2 3 5 3 3" xfId="33369" xr:uid="{C2885C88-78B7-4343-9A57-48DFEABB571A}"/>
    <cellStyle name="Normal 67 2 3 5 4" xfId="43581" xr:uid="{3A95FE70-F740-4CA9-B3DF-9C2FAB63E946}"/>
    <cellStyle name="Normal 67 2 3 5 5" xfId="28356" xr:uid="{633F3B14-64F2-4F5B-A115-52F41FAADC52}"/>
    <cellStyle name="Normal 67 2 3 6" xfId="19955" xr:uid="{48C4E41D-B2EB-4A17-B16F-AF8F477DD281}"/>
    <cellStyle name="Normal 67 2 3 6 2" xfId="50269" xr:uid="{4F9B82A0-0D39-4F71-8519-134B5812B535}"/>
    <cellStyle name="Normal 67 2 3 6 3" xfId="35044" xr:uid="{3DBEF7B1-C816-43EC-8D46-4D0A6EECE89E}"/>
    <cellStyle name="Normal 67 2 3 7" xfId="14935" xr:uid="{4063DD0D-DF70-4B6C-8770-BEA67476A65F}"/>
    <cellStyle name="Normal 67 2 3 7 2" xfId="45252" xr:uid="{5C5664D9-AE88-450B-8B24-D3E4C256ACB3}"/>
    <cellStyle name="Normal 67 2 3 7 3" xfId="30027" xr:uid="{EB37354E-E92A-4D3C-B36F-304E685CBFA4}"/>
    <cellStyle name="Normal 67 2 3 8" xfId="40240" xr:uid="{67552622-5F73-4018-9E49-2E8EE1560082}"/>
    <cellStyle name="Normal 67 2 3 9" xfId="25014" xr:uid="{A4A3494E-14FE-440C-84F7-F1EC1DBBA855}"/>
    <cellStyle name="Normal 67 2 4" xfId="10095" xr:uid="{A255757C-6D5D-41B4-8A29-49F32ED87F2F}"/>
    <cellStyle name="Normal 67 2 4 2" xfId="10933" xr:uid="{1583108C-2981-451D-B04E-9BA62D25CEB1}"/>
    <cellStyle name="Normal 67 2 4 2 2" xfId="12620" xr:uid="{9817A12B-14DF-4013-80B3-85F5C1FA1B3F}"/>
    <cellStyle name="Normal 67 2 4 2 2 2" xfId="22672" xr:uid="{B93F32C9-F044-4102-B6CF-EC897DC29B42}"/>
    <cellStyle name="Normal 67 2 4 2 2 2 2" xfId="52986" xr:uid="{02A5E137-F014-43B9-91C0-44B1AA2EAD2B}"/>
    <cellStyle name="Normal 67 2 4 2 2 2 3" xfId="37761" xr:uid="{7F2A85B9-C310-46DE-9A39-0B31A65E9751}"/>
    <cellStyle name="Normal 67 2 4 2 2 3" xfId="17653" xr:uid="{FAE1B24F-C30B-4CA4-B88B-2591FB52F290}"/>
    <cellStyle name="Normal 67 2 4 2 2 3 2" xfId="47969" xr:uid="{0F21C543-6948-4750-8A57-5ED4B4816494}"/>
    <cellStyle name="Normal 67 2 4 2 2 3 3" xfId="32744" xr:uid="{6567B189-907F-4B86-B5CA-D2351517AEA5}"/>
    <cellStyle name="Normal 67 2 4 2 2 4" xfId="42956" xr:uid="{00F8BD12-B7FF-463F-9190-81C50AEB1F06}"/>
    <cellStyle name="Normal 67 2 4 2 2 5" xfId="27731" xr:uid="{230D4925-67E2-4A3E-AD33-AABF3D3FBD8B}"/>
    <cellStyle name="Normal 67 2 4 2 3" xfId="14300" xr:uid="{F637D04C-C999-4B96-B24B-6E3589F5FFA1}"/>
    <cellStyle name="Normal 67 2 4 2 3 2" xfId="24343" xr:uid="{82562005-8385-4A71-A4EC-3CAAB6CB5889}"/>
    <cellStyle name="Normal 67 2 4 2 3 2 2" xfId="54657" xr:uid="{27B6EE19-3823-40F9-A948-8E99C6C957D7}"/>
    <cellStyle name="Normal 67 2 4 2 3 2 3" xfId="39432" xr:uid="{C1D3CB1E-013E-47AA-94F9-7802C79021DF}"/>
    <cellStyle name="Normal 67 2 4 2 3 3" xfId="19324" xr:uid="{5E465906-5370-4DE9-9862-C1AF30FC3746}"/>
    <cellStyle name="Normal 67 2 4 2 3 3 2" xfId="49640" xr:uid="{6E0FCA10-4F94-42C4-949D-34D2B66D4619}"/>
    <cellStyle name="Normal 67 2 4 2 3 3 3" xfId="34415" xr:uid="{29F1D146-D04F-4B9E-B217-BE9995ADE23B}"/>
    <cellStyle name="Normal 67 2 4 2 3 4" xfId="44627" xr:uid="{DA6E90AE-FBA7-4365-B02F-8510FBB6F75F}"/>
    <cellStyle name="Normal 67 2 4 2 3 5" xfId="29402" xr:uid="{83C6386E-96D2-49F7-BDF5-C49417CDC068}"/>
    <cellStyle name="Normal 67 2 4 2 4" xfId="21001" xr:uid="{8F9DF948-E26F-4A20-AC82-A71F610D41C1}"/>
    <cellStyle name="Normal 67 2 4 2 4 2" xfId="51315" xr:uid="{B814EE3A-99A0-4616-8AB4-0CE5651AC050}"/>
    <cellStyle name="Normal 67 2 4 2 4 3" xfId="36090" xr:uid="{8042EB33-4302-4A5E-8980-DEB05D77305D}"/>
    <cellStyle name="Normal 67 2 4 2 5" xfId="15981" xr:uid="{837ECCEB-8043-4684-9E98-79E871065E12}"/>
    <cellStyle name="Normal 67 2 4 2 5 2" xfId="46298" xr:uid="{E9D23137-581B-41DE-B251-9FF5A1186907}"/>
    <cellStyle name="Normal 67 2 4 2 5 3" xfId="31073" xr:uid="{71F6D75A-0157-4C72-9F7B-0089EFBBDA5D}"/>
    <cellStyle name="Normal 67 2 4 2 6" xfId="41286" xr:uid="{45998A5F-5DC2-4BCD-99CA-CD444BF55B69}"/>
    <cellStyle name="Normal 67 2 4 2 7" xfId="26060" xr:uid="{65BDC907-B490-40D2-ADFD-94C94DF2FF58}"/>
    <cellStyle name="Normal 67 2 4 3" xfId="11783" xr:uid="{93EF7683-B6A4-4629-830B-2DE820A1D2C8}"/>
    <cellStyle name="Normal 67 2 4 3 2" xfId="21836" xr:uid="{D2A77D95-2EBB-4D4E-BD5A-5546B2D8C338}"/>
    <cellStyle name="Normal 67 2 4 3 2 2" xfId="52150" xr:uid="{1642A1C3-91D3-40A2-A466-AF530544D960}"/>
    <cellStyle name="Normal 67 2 4 3 2 3" xfId="36925" xr:uid="{FA18E19A-F86B-4187-BF6A-121925D12E98}"/>
    <cellStyle name="Normal 67 2 4 3 3" xfId="16817" xr:uid="{785F38E2-74A9-4A96-9744-CAE162A70306}"/>
    <cellStyle name="Normal 67 2 4 3 3 2" xfId="47133" xr:uid="{7DE46BF7-DBD8-43EC-A420-CC8668C6A2A9}"/>
    <cellStyle name="Normal 67 2 4 3 3 3" xfId="31908" xr:uid="{59213EC2-752F-4C3B-AE14-462E1542677D}"/>
    <cellStyle name="Normal 67 2 4 3 4" xfId="42120" xr:uid="{6CDABB1E-FE95-4C35-89D1-73F7D6145CF1}"/>
    <cellStyle name="Normal 67 2 4 3 5" xfId="26895" xr:uid="{EE3533A1-3867-4404-A2ED-D3033D3DEBA8}"/>
    <cellStyle name="Normal 67 2 4 4" xfId="13464" xr:uid="{04F48DF0-C23C-4334-8110-25F326D6F5FD}"/>
    <cellStyle name="Normal 67 2 4 4 2" xfId="23507" xr:uid="{7D693E54-38D2-4C76-BA86-22FB8855670C}"/>
    <cellStyle name="Normal 67 2 4 4 2 2" xfId="53821" xr:uid="{FEAA6166-640B-4EB5-B7A4-C06B27505B57}"/>
    <cellStyle name="Normal 67 2 4 4 2 3" xfId="38596" xr:uid="{8F175EAA-6612-4F67-92CF-7A4E18111C55}"/>
    <cellStyle name="Normal 67 2 4 4 3" xfId="18488" xr:uid="{1F195BC5-C7EA-4471-A564-8BB65ADFF8BD}"/>
    <cellStyle name="Normal 67 2 4 4 3 2" xfId="48804" xr:uid="{3DBEFB58-7F32-4569-B9BF-B507112CF481}"/>
    <cellStyle name="Normal 67 2 4 4 3 3" xfId="33579" xr:uid="{1F7C3271-F4AA-4A53-B48E-3D17707C02AF}"/>
    <cellStyle name="Normal 67 2 4 4 4" xfId="43791" xr:uid="{8AB1CC14-B014-41D5-B30F-FB2C14A05022}"/>
    <cellStyle name="Normal 67 2 4 4 5" xfId="28566" xr:uid="{FEA5C2F5-408A-45DE-81CB-7B1F97E36BFC}"/>
    <cellStyle name="Normal 67 2 4 5" xfId="20165" xr:uid="{7DB8730E-90B1-4EF1-8382-9C3353114DC7}"/>
    <cellStyle name="Normal 67 2 4 5 2" xfId="50479" xr:uid="{BEC466B6-B1ED-468C-A1DD-32B2FB24B7A9}"/>
    <cellStyle name="Normal 67 2 4 5 3" xfId="35254" xr:uid="{3822BA2D-1C5A-411D-96A0-9A41FF43EFFF}"/>
    <cellStyle name="Normal 67 2 4 6" xfId="15145" xr:uid="{E4E7CC68-9962-4424-880A-FDEBAD63EEF1}"/>
    <cellStyle name="Normal 67 2 4 6 2" xfId="45462" xr:uid="{42C9359B-D006-4401-97E2-D3C698377F30}"/>
    <cellStyle name="Normal 67 2 4 6 3" xfId="30237" xr:uid="{9476DE1E-FE00-4A49-89C1-D180C369DC76}"/>
    <cellStyle name="Normal 67 2 4 7" xfId="40450" xr:uid="{DA56D8C1-89DC-478D-A6F7-AF3993551440}"/>
    <cellStyle name="Normal 67 2 4 8" xfId="25224" xr:uid="{B0B47253-1B6A-436E-94A6-0D07D97C558C}"/>
    <cellStyle name="Normal 67 2 5" xfId="10515" xr:uid="{A8F3D117-B0FF-4A33-B33E-A868D6E18F2C}"/>
    <cellStyle name="Normal 67 2 5 2" xfId="12202" xr:uid="{1FFB5A3A-936D-4746-882E-17C7D305B6CC}"/>
    <cellStyle name="Normal 67 2 5 2 2" xfId="22254" xr:uid="{A6BE395A-3DB1-4885-9841-69CCB4BDDCA1}"/>
    <cellStyle name="Normal 67 2 5 2 2 2" xfId="52568" xr:uid="{D22C24FE-0988-4DE8-A69B-8FC4A87A5FDE}"/>
    <cellStyle name="Normal 67 2 5 2 2 3" xfId="37343" xr:uid="{B90518B8-87A0-4FF6-89D3-36532FB845D7}"/>
    <cellStyle name="Normal 67 2 5 2 3" xfId="17235" xr:uid="{34F679D1-F463-4A44-8308-47CCA300B0DB}"/>
    <cellStyle name="Normal 67 2 5 2 3 2" xfId="47551" xr:uid="{3B32D30D-6B8E-4D67-B00D-49BE06C64E8B}"/>
    <cellStyle name="Normal 67 2 5 2 3 3" xfId="32326" xr:uid="{433DBE24-B210-44FC-9C1A-B449F4C0F74E}"/>
    <cellStyle name="Normal 67 2 5 2 4" xfId="42538" xr:uid="{C31269B6-953E-4274-9688-DC4F3D06AE10}"/>
    <cellStyle name="Normal 67 2 5 2 5" xfId="27313" xr:uid="{EBA43C22-CC60-4000-9E7F-6CCE0C7CA25F}"/>
    <cellStyle name="Normal 67 2 5 3" xfId="13882" xr:uid="{61A8373A-5900-4FBA-8104-38508041006B}"/>
    <cellStyle name="Normal 67 2 5 3 2" xfId="23925" xr:uid="{EBB7D6BA-10EF-4BC2-B181-F49D88A18329}"/>
    <cellStyle name="Normal 67 2 5 3 2 2" xfId="54239" xr:uid="{C4391AED-F02F-4F6C-AFEC-157D77EED1A7}"/>
    <cellStyle name="Normal 67 2 5 3 2 3" xfId="39014" xr:uid="{8B001DDD-65BA-47D0-8F07-23CF4660A9C6}"/>
    <cellStyle name="Normal 67 2 5 3 3" xfId="18906" xr:uid="{061E94F8-BAF5-42AB-A223-F6129D5E7180}"/>
    <cellStyle name="Normal 67 2 5 3 3 2" xfId="49222" xr:uid="{851B664F-8B2E-449E-9C8B-5A5E9A03C5B6}"/>
    <cellStyle name="Normal 67 2 5 3 3 3" xfId="33997" xr:uid="{FD4CBFD2-F231-41E9-B6E8-69A58B762D68}"/>
    <cellStyle name="Normal 67 2 5 3 4" xfId="44209" xr:uid="{06A0A136-F5F1-4D11-AE8A-0F8186EEA607}"/>
    <cellStyle name="Normal 67 2 5 3 5" xfId="28984" xr:uid="{26C3CDA4-8C68-4FD8-B9BF-8C6400356D32}"/>
    <cellStyle name="Normal 67 2 5 4" xfId="20583" xr:uid="{7C8A6FDC-F64E-4CD2-B89A-181A109A488D}"/>
    <cellStyle name="Normal 67 2 5 4 2" xfId="50897" xr:uid="{CAF6D433-D6F6-4942-BCDF-37D3715C4A41}"/>
    <cellStyle name="Normal 67 2 5 4 3" xfId="35672" xr:uid="{ABA3778B-59DA-41CD-8D7E-4068F6DA8738}"/>
    <cellStyle name="Normal 67 2 5 5" xfId="15563" xr:uid="{E905FA0D-71EF-478D-BF28-8414F59C502A}"/>
    <cellStyle name="Normal 67 2 5 5 2" xfId="45880" xr:uid="{97CE536E-4380-44A8-91B0-8C6333675498}"/>
    <cellStyle name="Normal 67 2 5 5 3" xfId="30655" xr:uid="{F8F61E3D-088F-429E-9225-948124FC44B6}"/>
    <cellStyle name="Normal 67 2 5 6" xfId="40868" xr:uid="{7A31B299-7755-4FA6-B1F6-EA88B58F7211}"/>
    <cellStyle name="Normal 67 2 5 7" xfId="25642" xr:uid="{8AC68CB7-3F5C-4632-986A-2A34A142DBEA}"/>
    <cellStyle name="Normal 67 2 6" xfId="11365" xr:uid="{A4E0230F-63FA-453D-A294-55F83BADADF6}"/>
    <cellStyle name="Normal 67 2 6 2" xfId="21418" xr:uid="{99FD929D-E4DF-40F3-9854-460B4C4DA3A6}"/>
    <cellStyle name="Normal 67 2 6 2 2" xfId="51732" xr:uid="{EAA93834-20E5-4C03-865A-C32EBA6A9F61}"/>
    <cellStyle name="Normal 67 2 6 2 3" xfId="36507" xr:uid="{C2966E8B-7507-44E4-9369-AD9D44D9A769}"/>
    <cellStyle name="Normal 67 2 6 3" xfId="16399" xr:uid="{C846C3BC-D84C-45BE-95ED-75F2C61A9838}"/>
    <cellStyle name="Normal 67 2 6 3 2" xfId="46715" xr:uid="{BC4A4BE5-FE14-4DAF-8756-92C3D1876829}"/>
    <cellStyle name="Normal 67 2 6 3 3" xfId="31490" xr:uid="{F09569CE-88C8-446A-A93A-7168F561273D}"/>
    <cellStyle name="Normal 67 2 6 4" xfId="41702" xr:uid="{9A1525C4-1136-488A-AAE4-71720655F9B5}"/>
    <cellStyle name="Normal 67 2 6 5" xfId="26477" xr:uid="{88FAFF11-7B5C-4A27-B9FD-351249AECD7A}"/>
    <cellStyle name="Normal 67 2 7" xfId="13046" xr:uid="{B97484DF-3B4E-4830-B96B-722AFEC1210D}"/>
    <cellStyle name="Normal 67 2 7 2" xfId="23089" xr:uid="{1922CA4F-B778-48CF-817E-736DABD0F7C3}"/>
    <cellStyle name="Normal 67 2 7 2 2" xfId="53403" xr:uid="{5D89D471-F222-40F2-A5F8-598C18CFD4D2}"/>
    <cellStyle name="Normal 67 2 7 2 3" xfId="38178" xr:uid="{285BAC97-209E-4332-AB7C-56A1278506E0}"/>
    <cellStyle name="Normal 67 2 7 3" xfId="18070" xr:uid="{D8D70F37-EC8E-473E-B676-F3E9CB86DB6F}"/>
    <cellStyle name="Normal 67 2 7 3 2" xfId="48386" xr:uid="{2FBFD366-BAB1-420A-9820-61E9BBE28FDC}"/>
    <cellStyle name="Normal 67 2 7 3 3" xfId="33161" xr:uid="{67ED8F65-D0AF-48C7-8B3D-EAF8AB2FC728}"/>
    <cellStyle name="Normal 67 2 7 4" xfId="43373" xr:uid="{94F831A0-D392-4AA1-A7B1-24B3E49C3A4D}"/>
    <cellStyle name="Normal 67 2 7 5" xfId="28148" xr:uid="{BE175F23-F2A2-4A8F-AB95-3D27FA221887}"/>
    <cellStyle name="Normal 67 2 8" xfId="19747" xr:uid="{F52DC55A-A341-4883-B9B8-A6CF092C61D0}"/>
    <cellStyle name="Normal 67 2 8 2" xfId="50061" xr:uid="{4E12C674-8B5F-4249-8767-B239FB188D26}"/>
    <cellStyle name="Normal 67 2 8 3" xfId="34836" xr:uid="{EAE5D05A-3C99-45FB-BE7D-DC0BEB1E0CC1}"/>
    <cellStyle name="Normal 67 2 9" xfId="14727" xr:uid="{A7FE0EE8-4ADB-481A-92DB-7ED6828176AC}"/>
    <cellStyle name="Normal 67 2 9 2" xfId="45044" xr:uid="{962C88F0-9159-4844-A00D-4A0A9BED44B9}"/>
    <cellStyle name="Normal 67 2 9 3" xfId="29819" xr:uid="{FFB8C711-7DD8-4C90-81C8-64320D0A908C}"/>
    <cellStyle name="Normal 67 3" xfId="9720" xr:uid="{0B564C28-1A29-4A3C-8BD9-0CDD5530DFF0}"/>
    <cellStyle name="Normal 67 3 10" xfId="24858" xr:uid="{46366E53-6838-4727-915A-1AD2461B2D7A}"/>
    <cellStyle name="Normal 67 3 2" xfId="9935" xr:uid="{F13900E8-3B5C-48F6-A238-A7013A569132}"/>
    <cellStyle name="Normal 67 3 2 2" xfId="10355" xr:uid="{BCC3DB6A-D1A4-4221-9C16-9340A5BFDA7E}"/>
    <cellStyle name="Normal 67 3 2 2 2" xfId="11193" xr:uid="{75237AE9-91DD-41E1-889A-71C7AEF10AE6}"/>
    <cellStyle name="Normal 67 3 2 2 2 2" xfId="12880" xr:uid="{C3B99178-7FAA-41AC-9842-BC96E0AF0CBB}"/>
    <cellStyle name="Normal 67 3 2 2 2 2 2" xfId="22932" xr:uid="{CE4FBA16-B9E5-4FDF-815C-FEC99B060E18}"/>
    <cellStyle name="Normal 67 3 2 2 2 2 2 2" xfId="53246" xr:uid="{951852C2-2B76-4A5B-A035-9D49D3FA877F}"/>
    <cellStyle name="Normal 67 3 2 2 2 2 2 3" xfId="38021" xr:uid="{72F770E6-2E01-415F-B57F-A1AC8B4C6975}"/>
    <cellStyle name="Normal 67 3 2 2 2 2 3" xfId="17913" xr:uid="{9D6AB9D9-F98C-4FC6-842E-2658201613CE}"/>
    <cellStyle name="Normal 67 3 2 2 2 2 3 2" xfId="48229" xr:uid="{62680FA2-A810-42B9-93F3-DCBDB32D417E}"/>
    <cellStyle name="Normal 67 3 2 2 2 2 3 3" xfId="33004" xr:uid="{94F19EF7-9483-4F13-9FAC-F714DA0156BE}"/>
    <cellStyle name="Normal 67 3 2 2 2 2 4" xfId="43216" xr:uid="{16434B24-4AB8-4902-B23A-F47251008B80}"/>
    <cellStyle name="Normal 67 3 2 2 2 2 5" xfId="27991" xr:uid="{92CB4CC4-4D0A-41AD-9AE2-DFAAF7013539}"/>
    <cellStyle name="Normal 67 3 2 2 2 3" xfId="14560" xr:uid="{D229A215-71ED-4C62-BC3D-60A6599E1002}"/>
    <cellStyle name="Normal 67 3 2 2 2 3 2" xfId="24603" xr:uid="{79FCCF28-0108-45D3-A69C-D2675D1AE6F4}"/>
    <cellStyle name="Normal 67 3 2 2 2 3 2 2" xfId="54917" xr:uid="{75CA00B7-0243-4560-B0E9-2923F7B38399}"/>
    <cellStyle name="Normal 67 3 2 2 2 3 2 3" xfId="39692" xr:uid="{7A3B78C8-5D9F-435E-B37E-146D86603D1F}"/>
    <cellStyle name="Normal 67 3 2 2 2 3 3" xfId="19584" xr:uid="{8EE74CE7-4017-4395-80CA-88CBC92CFF81}"/>
    <cellStyle name="Normal 67 3 2 2 2 3 3 2" xfId="49900" xr:uid="{7FF3F56D-381D-40C7-9D25-5FB4A4E6DDFA}"/>
    <cellStyle name="Normal 67 3 2 2 2 3 3 3" xfId="34675" xr:uid="{231DCD36-4CB9-4259-8CB5-EA3B000CB132}"/>
    <cellStyle name="Normal 67 3 2 2 2 3 4" xfId="44887" xr:uid="{5788A829-184F-4961-BB55-19C66FAEC97C}"/>
    <cellStyle name="Normal 67 3 2 2 2 3 5" xfId="29662" xr:uid="{4B41A6B4-5A56-4F6B-946B-9B63DCCB15AB}"/>
    <cellStyle name="Normal 67 3 2 2 2 4" xfId="21261" xr:uid="{EB064FF8-0A2B-4547-9A0D-E61C3C898281}"/>
    <cellStyle name="Normal 67 3 2 2 2 4 2" xfId="51575" xr:uid="{B8AA0114-7840-46AD-8BAF-05E87ED8D198}"/>
    <cellStyle name="Normal 67 3 2 2 2 4 3" xfId="36350" xr:uid="{F9EB4918-2F10-48F4-96AA-804D11BE5BFC}"/>
    <cellStyle name="Normal 67 3 2 2 2 5" xfId="16241" xr:uid="{B15E012F-92A7-46E4-B5DF-84541973997F}"/>
    <cellStyle name="Normal 67 3 2 2 2 5 2" xfId="46558" xr:uid="{9A0E3E46-9990-458C-B1A9-30135D2B81E9}"/>
    <cellStyle name="Normal 67 3 2 2 2 5 3" xfId="31333" xr:uid="{A508970E-48D4-4131-BC10-A77B264A82EC}"/>
    <cellStyle name="Normal 67 3 2 2 2 6" xfId="41546" xr:uid="{FFFE8A8C-78F9-44C3-897E-EDC70303EB99}"/>
    <cellStyle name="Normal 67 3 2 2 2 7" xfId="26320" xr:uid="{E3911FAC-FEAE-4389-8BC4-877B95776D9D}"/>
    <cellStyle name="Normal 67 3 2 2 3" xfId="12043" xr:uid="{4FFECD27-C52E-496A-833E-CC4DA2B905B8}"/>
    <cellStyle name="Normal 67 3 2 2 3 2" xfId="22096" xr:uid="{12C3513D-D66F-4004-8770-A73C9501DF66}"/>
    <cellStyle name="Normal 67 3 2 2 3 2 2" xfId="52410" xr:uid="{0C5534C5-D271-40CF-91C9-9FD8B849D806}"/>
    <cellStyle name="Normal 67 3 2 2 3 2 3" xfId="37185" xr:uid="{0BB412B4-66D3-4DDF-AE2A-2B615DC0CE36}"/>
    <cellStyle name="Normal 67 3 2 2 3 3" xfId="17077" xr:uid="{8CCD8AC8-D77B-49C6-8B5E-EC351E2E2CD2}"/>
    <cellStyle name="Normal 67 3 2 2 3 3 2" xfId="47393" xr:uid="{CD4DC341-845A-4BA1-97A4-D69F22E42DC0}"/>
    <cellStyle name="Normal 67 3 2 2 3 3 3" xfId="32168" xr:uid="{C982DD1C-D15B-40C1-B68D-5F3F5C367A2E}"/>
    <cellStyle name="Normal 67 3 2 2 3 4" xfId="42380" xr:uid="{4DEC4DCC-FDCE-4E9E-B0C9-38D88536A8C1}"/>
    <cellStyle name="Normal 67 3 2 2 3 5" xfId="27155" xr:uid="{C77BCD04-1210-4C23-BEB9-98022071B886}"/>
    <cellStyle name="Normal 67 3 2 2 4" xfId="13724" xr:uid="{A57F9FEF-FC50-43FD-8EDD-4F4AF1C0C9BA}"/>
    <cellStyle name="Normal 67 3 2 2 4 2" xfId="23767" xr:uid="{A2F43925-69FC-48AE-8D6E-177B4A01087D}"/>
    <cellStyle name="Normal 67 3 2 2 4 2 2" xfId="54081" xr:uid="{556D4433-DCB6-478A-BFB4-8B0A7D8CA231}"/>
    <cellStyle name="Normal 67 3 2 2 4 2 3" xfId="38856" xr:uid="{30241202-52E7-4FB0-8F3F-380C481153C2}"/>
    <cellStyle name="Normal 67 3 2 2 4 3" xfId="18748" xr:uid="{C9EE74D0-5400-4A24-8CC2-5888D4798229}"/>
    <cellStyle name="Normal 67 3 2 2 4 3 2" xfId="49064" xr:uid="{CE4F516D-F58C-443B-A7C8-01E3DCE68F49}"/>
    <cellStyle name="Normal 67 3 2 2 4 3 3" xfId="33839" xr:uid="{7F816C31-D8DD-426D-ADCA-09D4587B8838}"/>
    <cellStyle name="Normal 67 3 2 2 4 4" xfId="44051" xr:uid="{5B44E5BC-3374-4196-A828-45F795DD4973}"/>
    <cellStyle name="Normal 67 3 2 2 4 5" xfId="28826" xr:uid="{C86E7347-923E-4D86-956E-C1B536F16D8F}"/>
    <cellStyle name="Normal 67 3 2 2 5" xfId="20425" xr:uid="{7F2C8C9E-919F-4728-90C2-C1305DD86CA8}"/>
    <cellStyle name="Normal 67 3 2 2 5 2" xfId="50739" xr:uid="{45CF396A-81BB-4D6C-8094-29D8A36CE519}"/>
    <cellStyle name="Normal 67 3 2 2 5 3" xfId="35514" xr:uid="{8DA5C09A-23D4-4DB4-999E-9862A1063238}"/>
    <cellStyle name="Normal 67 3 2 2 6" xfId="15405" xr:uid="{7C7C169A-72D3-4631-957E-50812E1CBADA}"/>
    <cellStyle name="Normal 67 3 2 2 6 2" xfId="45722" xr:uid="{0CE43C87-C497-475A-8A8C-B3E9A0843833}"/>
    <cellStyle name="Normal 67 3 2 2 6 3" xfId="30497" xr:uid="{1582C26A-D847-4AC4-9914-47286A75B279}"/>
    <cellStyle name="Normal 67 3 2 2 7" xfId="40710" xr:uid="{5CB78ED3-DB67-4410-82C7-F9D519E3D08A}"/>
    <cellStyle name="Normal 67 3 2 2 8" xfId="25484" xr:uid="{5FD92B84-9019-4C5E-8870-15A9A0DA59C9}"/>
    <cellStyle name="Normal 67 3 2 3" xfId="10775" xr:uid="{3DEBA004-EC9F-4C06-B6EC-87B9DFB0B3F0}"/>
    <cellStyle name="Normal 67 3 2 3 2" xfId="12462" xr:uid="{78F59575-5E69-4534-8698-79C840934E31}"/>
    <cellStyle name="Normal 67 3 2 3 2 2" xfId="22514" xr:uid="{AC8C1CD4-7275-415B-9172-C811E5AD99E8}"/>
    <cellStyle name="Normal 67 3 2 3 2 2 2" xfId="52828" xr:uid="{28162E78-C43E-4685-A50B-95838185E340}"/>
    <cellStyle name="Normal 67 3 2 3 2 2 3" xfId="37603" xr:uid="{B1624652-F58A-419C-880E-883020E489F5}"/>
    <cellStyle name="Normal 67 3 2 3 2 3" xfId="17495" xr:uid="{5EC9674E-80BC-4027-8970-779BA40901C5}"/>
    <cellStyle name="Normal 67 3 2 3 2 3 2" xfId="47811" xr:uid="{152BC574-C0D7-4B2C-A935-8A6061B39FB0}"/>
    <cellStyle name="Normal 67 3 2 3 2 3 3" xfId="32586" xr:uid="{11DD8F41-9059-40F8-B05F-5A65BBA94BA3}"/>
    <cellStyle name="Normal 67 3 2 3 2 4" xfId="42798" xr:uid="{A121D44D-D8B5-4E3C-97C0-EF4621E5662D}"/>
    <cellStyle name="Normal 67 3 2 3 2 5" xfId="27573" xr:uid="{82D964D8-AC4A-4811-9EEF-C921F68451FE}"/>
    <cellStyle name="Normal 67 3 2 3 3" xfId="14142" xr:uid="{2E371FE0-1C2A-4B46-A185-EF04119322FB}"/>
    <cellStyle name="Normal 67 3 2 3 3 2" xfId="24185" xr:uid="{058DA1CD-D393-42C3-85BE-CFA0D8945CCC}"/>
    <cellStyle name="Normal 67 3 2 3 3 2 2" xfId="54499" xr:uid="{B6DBA6A4-78F6-4B7C-8262-F894482EC94C}"/>
    <cellStyle name="Normal 67 3 2 3 3 2 3" xfId="39274" xr:uid="{9B3EC687-408C-4948-B94C-90223AE3E037}"/>
    <cellStyle name="Normal 67 3 2 3 3 3" xfId="19166" xr:uid="{A5986936-903D-47D0-8B31-4C0F69B04E03}"/>
    <cellStyle name="Normal 67 3 2 3 3 3 2" xfId="49482" xr:uid="{DC494932-648F-4672-A9D4-20D20767E3B9}"/>
    <cellStyle name="Normal 67 3 2 3 3 3 3" xfId="34257" xr:uid="{20981250-C134-4D21-9F04-06E3789CC22A}"/>
    <cellStyle name="Normal 67 3 2 3 3 4" xfId="44469" xr:uid="{06E731FD-28BD-4915-A4E3-A03A06E2AC2F}"/>
    <cellStyle name="Normal 67 3 2 3 3 5" xfId="29244" xr:uid="{33CBC752-434C-403C-9FE6-B69B1F9C96C0}"/>
    <cellStyle name="Normal 67 3 2 3 4" xfId="20843" xr:uid="{02F415C0-45DF-49B9-B921-38275A367E18}"/>
    <cellStyle name="Normal 67 3 2 3 4 2" xfId="51157" xr:uid="{1A70A7C9-F47E-4D2A-9BF5-D1F6389EB18F}"/>
    <cellStyle name="Normal 67 3 2 3 4 3" xfId="35932" xr:uid="{5DDCA815-A919-42C3-9A7F-379FA2760EFF}"/>
    <cellStyle name="Normal 67 3 2 3 5" xfId="15823" xr:uid="{664563C3-C292-4137-8E6C-18E0EFD98FA3}"/>
    <cellStyle name="Normal 67 3 2 3 5 2" xfId="46140" xr:uid="{49F5664B-CE61-4434-8AA8-82E73D19CA09}"/>
    <cellStyle name="Normal 67 3 2 3 5 3" xfId="30915" xr:uid="{E33D997E-B84A-4FAB-9C7A-10CF2DAD68A8}"/>
    <cellStyle name="Normal 67 3 2 3 6" xfId="41128" xr:uid="{27791A9A-FB50-452B-917F-128B8284FE50}"/>
    <cellStyle name="Normal 67 3 2 3 7" xfId="25902" xr:uid="{C0FFF89A-FD3E-4828-9621-0F2B6D226F5E}"/>
    <cellStyle name="Normal 67 3 2 4" xfId="11625" xr:uid="{6EA811C0-920E-4932-9224-ABE159CDB231}"/>
    <cellStyle name="Normal 67 3 2 4 2" xfId="21678" xr:uid="{595EB421-7B98-4DEB-9B75-05AF4DC7EFAC}"/>
    <cellStyle name="Normal 67 3 2 4 2 2" xfId="51992" xr:uid="{2E536689-DCAF-4A4D-98CD-C8083FF6478E}"/>
    <cellStyle name="Normal 67 3 2 4 2 3" xfId="36767" xr:uid="{A6536657-B096-44CF-B3A9-C03AD9432B00}"/>
    <cellStyle name="Normal 67 3 2 4 3" xfId="16659" xr:uid="{E926D7F6-3FD5-4654-9B3F-17CECD306AB6}"/>
    <cellStyle name="Normal 67 3 2 4 3 2" xfId="46975" xr:uid="{E0F2F3BF-1D49-4436-801E-AD93102C5AC5}"/>
    <cellStyle name="Normal 67 3 2 4 3 3" xfId="31750" xr:uid="{E695D09A-5CB9-4487-B53D-7239EDD12DFF}"/>
    <cellStyle name="Normal 67 3 2 4 4" xfId="41962" xr:uid="{FA6E7706-E238-44FB-8EAA-286E133BE1E2}"/>
    <cellStyle name="Normal 67 3 2 4 5" xfId="26737" xr:uid="{A0CA4134-C1A8-49FA-AFD1-11C97029924E}"/>
    <cellStyle name="Normal 67 3 2 5" xfId="13306" xr:uid="{89EC2AAF-D628-4DC6-8166-A921AA3F2671}"/>
    <cellStyle name="Normal 67 3 2 5 2" xfId="23349" xr:uid="{78ED6E81-02BC-47B3-8D4F-5B8F1FF0B588}"/>
    <cellStyle name="Normal 67 3 2 5 2 2" xfId="53663" xr:uid="{B2593CA5-E83F-45F5-9255-AA66D8AC4884}"/>
    <cellStyle name="Normal 67 3 2 5 2 3" xfId="38438" xr:uid="{AB67ED9B-17AD-4533-B3EB-523FA8F29B28}"/>
    <cellStyle name="Normal 67 3 2 5 3" xfId="18330" xr:uid="{A9E4D898-09B2-4F3E-89A5-385CFB4E4FC9}"/>
    <cellStyle name="Normal 67 3 2 5 3 2" xfId="48646" xr:uid="{1BE86D04-D5BA-447A-9944-7F4BC6B8C223}"/>
    <cellStyle name="Normal 67 3 2 5 3 3" xfId="33421" xr:uid="{9BB37E50-04C3-40C4-BE14-378505C8C5D4}"/>
    <cellStyle name="Normal 67 3 2 5 4" xfId="43633" xr:uid="{AB8B74A4-663C-41BE-9F7A-BFE6437C9323}"/>
    <cellStyle name="Normal 67 3 2 5 5" xfId="28408" xr:uid="{9DED67C3-ADC7-439D-8628-E16E1C9AEBE6}"/>
    <cellStyle name="Normal 67 3 2 6" xfId="20007" xr:uid="{3C402A71-B711-4A2D-9519-2A7EFEDBDD68}"/>
    <cellStyle name="Normal 67 3 2 6 2" xfId="50321" xr:uid="{0BCA6D13-30D2-4D96-95E4-D2099DAA5F58}"/>
    <cellStyle name="Normal 67 3 2 6 3" xfId="35096" xr:uid="{5669DD7A-23B1-44DD-A6A1-7991C258027F}"/>
    <cellStyle name="Normal 67 3 2 7" xfId="14987" xr:uid="{AB2FC955-C613-4448-92EC-F8960F4E0048}"/>
    <cellStyle name="Normal 67 3 2 7 2" xfId="45304" xr:uid="{E2DB5620-B541-4250-9E01-94EF5F73506D}"/>
    <cellStyle name="Normal 67 3 2 7 3" xfId="30079" xr:uid="{BE26E853-3BC0-4688-8952-775C60EB8D53}"/>
    <cellStyle name="Normal 67 3 2 8" xfId="40292" xr:uid="{BBADDA1C-8C45-464E-BE2E-5C566F0CBD33}"/>
    <cellStyle name="Normal 67 3 2 9" xfId="25066" xr:uid="{77B442AB-C940-435D-B31A-08941629AE15}"/>
    <cellStyle name="Normal 67 3 3" xfId="10147" xr:uid="{86474D3A-7B9C-44F8-9813-81E2E59E4C4C}"/>
    <cellStyle name="Normal 67 3 3 2" xfId="10985" xr:uid="{0558D4F7-4DAD-439E-AAE4-1FB585723360}"/>
    <cellStyle name="Normal 67 3 3 2 2" xfId="12672" xr:uid="{6B0D8E61-24F8-4A95-BBFD-77EC9D71BFB9}"/>
    <cellStyle name="Normal 67 3 3 2 2 2" xfId="22724" xr:uid="{FD2BEDB0-7F61-454B-A63B-539DAFA8D5AF}"/>
    <cellStyle name="Normal 67 3 3 2 2 2 2" xfId="53038" xr:uid="{D729CE0D-DE4C-4680-8B63-7CF854988FCE}"/>
    <cellStyle name="Normal 67 3 3 2 2 2 3" xfId="37813" xr:uid="{415CF496-FF30-49F1-A0D1-656A53FEF8F0}"/>
    <cellStyle name="Normal 67 3 3 2 2 3" xfId="17705" xr:uid="{4A3208D1-6464-4614-9600-045F60F9F511}"/>
    <cellStyle name="Normal 67 3 3 2 2 3 2" xfId="48021" xr:uid="{E6C6AE91-7D58-402F-8A91-AFDEADEC83DE}"/>
    <cellStyle name="Normal 67 3 3 2 2 3 3" xfId="32796" xr:uid="{EA58CCA2-593E-4228-A9FD-FE519CAA4851}"/>
    <cellStyle name="Normal 67 3 3 2 2 4" xfId="43008" xr:uid="{4C4D50ED-9884-46E8-AD55-498A6EDA90D1}"/>
    <cellStyle name="Normal 67 3 3 2 2 5" xfId="27783" xr:uid="{27EFC9A6-3AA8-4DBE-87D1-9A4D5C993228}"/>
    <cellStyle name="Normal 67 3 3 2 3" xfId="14352" xr:uid="{E72850C0-5FEB-4814-BC17-2663EED2B1DD}"/>
    <cellStyle name="Normal 67 3 3 2 3 2" xfId="24395" xr:uid="{38457D6D-08BD-4761-8725-0DACE73C2424}"/>
    <cellStyle name="Normal 67 3 3 2 3 2 2" xfId="54709" xr:uid="{1A0DFA89-299A-44FC-8BCE-8119D88E80AF}"/>
    <cellStyle name="Normal 67 3 3 2 3 2 3" xfId="39484" xr:uid="{8ED61F25-920E-423A-9F8E-384C56E7899D}"/>
    <cellStyle name="Normal 67 3 3 2 3 3" xfId="19376" xr:uid="{899214C9-F1D1-400F-8189-34D18AF6199D}"/>
    <cellStyle name="Normal 67 3 3 2 3 3 2" xfId="49692" xr:uid="{E2042AAF-FF2F-49CF-8307-3B4D393CA135}"/>
    <cellStyle name="Normal 67 3 3 2 3 3 3" xfId="34467" xr:uid="{85491845-0549-47E2-B66D-B51E64004E68}"/>
    <cellStyle name="Normal 67 3 3 2 3 4" xfId="44679" xr:uid="{B2B26F0B-FFCF-4473-A769-6BA745875708}"/>
    <cellStyle name="Normal 67 3 3 2 3 5" xfId="29454" xr:uid="{E54155B6-89A2-456E-B196-483266B80827}"/>
    <cellStyle name="Normal 67 3 3 2 4" xfId="21053" xr:uid="{2823DA2E-2FF5-4609-8D8F-770B54BBE408}"/>
    <cellStyle name="Normal 67 3 3 2 4 2" xfId="51367" xr:uid="{0180D4A6-2A02-4361-AB37-201E22A1DC55}"/>
    <cellStyle name="Normal 67 3 3 2 4 3" xfId="36142" xr:uid="{B5684BDC-E9F1-4A3B-A594-7B1ECC2EEC47}"/>
    <cellStyle name="Normal 67 3 3 2 5" xfId="16033" xr:uid="{E9409FD2-D90B-4EC0-BDA4-6BC52E7BBFF6}"/>
    <cellStyle name="Normal 67 3 3 2 5 2" xfId="46350" xr:uid="{638FC673-8EE5-4F31-B016-CF9B56E119FF}"/>
    <cellStyle name="Normal 67 3 3 2 5 3" xfId="31125" xr:uid="{070AC2CB-8231-4A93-B9AA-521484F158B4}"/>
    <cellStyle name="Normal 67 3 3 2 6" xfId="41338" xr:uid="{C3CE6C46-2847-46AF-BD98-B93C6B7491C5}"/>
    <cellStyle name="Normal 67 3 3 2 7" xfId="26112" xr:uid="{832C8CB3-DFFB-4C62-876E-F8B1A674138A}"/>
    <cellStyle name="Normal 67 3 3 3" xfId="11835" xr:uid="{7BEC2347-35CE-4B83-9482-1489AA59A157}"/>
    <cellStyle name="Normal 67 3 3 3 2" xfId="21888" xr:uid="{FD5CCC60-4A75-4438-8789-8937EFF6D071}"/>
    <cellStyle name="Normal 67 3 3 3 2 2" xfId="52202" xr:uid="{3DF20DDD-7C6A-4EEB-B91E-9DEF95B404C3}"/>
    <cellStyle name="Normal 67 3 3 3 2 3" xfId="36977" xr:uid="{86F179FF-AA0B-4DF2-A8E1-082B7B2D349B}"/>
    <cellStyle name="Normal 67 3 3 3 3" xfId="16869" xr:uid="{B298A539-0588-4B46-8382-EBFB53378617}"/>
    <cellStyle name="Normal 67 3 3 3 3 2" xfId="47185" xr:uid="{5E824EEF-3483-4603-A0F7-B617445A7E0D}"/>
    <cellStyle name="Normal 67 3 3 3 3 3" xfId="31960" xr:uid="{9892F080-314A-47CD-A65A-CC0E167D8D4A}"/>
    <cellStyle name="Normal 67 3 3 3 4" xfId="42172" xr:uid="{B2EAEEC8-C76C-4735-8F85-F5FF9BFAC3EE}"/>
    <cellStyle name="Normal 67 3 3 3 5" xfId="26947" xr:uid="{147F1886-4DB4-4E67-B6E8-60B76B9528FD}"/>
    <cellStyle name="Normal 67 3 3 4" xfId="13516" xr:uid="{B55C7583-513C-42AF-B4F0-D80996EFF6FC}"/>
    <cellStyle name="Normal 67 3 3 4 2" xfId="23559" xr:uid="{FF4CF69C-1287-4FEF-AAEA-BC8D055BEC60}"/>
    <cellStyle name="Normal 67 3 3 4 2 2" xfId="53873" xr:uid="{C6DC8645-EBC2-4471-83CF-5F48459E03F7}"/>
    <cellStyle name="Normal 67 3 3 4 2 3" xfId="38648" xr:uid="{285D5594-3856-4F25-9CDE-26AC72F0976D}"/>
    <cellStyle name="Normal 67 3 3 4 3" xfId="18540" xr:uid="{1DCB68B3-178A-465D-B5EF-AB73B2B33721}"/>
    <cellStyle name="Normal 67 3 3 4 3 2" xfId="48856" xr:uid="{5718CA3F-0A76-4C5D-AB11-58148D1133A8}"/>
    <cellStyle name="Normal 67 3 3 4 3 3" xfId="33631" xr:uid="{1A5E6B2C-8EC7-46AC-BE94-337315B559DC}"/>
    <cellStyle name="Normal 67 3 3 4 4" xfId="43843" xr:uid="{33FDA52E-32CA-4EDC-89ED-25B1858EAB83}"/>
    <cellStyle name="Normal 67 3 3 4 5" xfId="28618" xr:uid="{B37EB45A-CA6B-43AE-887F-BA2E6B9CA817}"/>
    <cellStyle name="Normal 67 3 3 5" xfId="20217" xr:uid="{826452D5-FBA7-4BDD-B520-2063155A7F7A}"/>
    <cellStyle name="Normal 67 3 3 5 2" xfId="50531" xr:uid="{75C0F304-AF92-4BAF-BC9D-0350EE9AAE56}"/>
    <cellStyle name="Normal 67 3 3 5 3" xfId="35306" xr:uid="{B0D9EEBA-3A05-4E5F-B27F-55E8F9C06918}"/>
    <cellStyle name="Normal 67 3 3 6" xfId="15197" xr:uid="{E69556BA-F1CB-47C6-881F-1F7CF222E965}"/>
    <cellStyle name="Normal 67 3 3 6 2" xfId="45514" xr:uid="{785D442A-F783-4889-BD9A-AF2120D5A991}"/>
    <cellStyle name="Normal 67 3 3 6 3" xfId="30289" xr:uid="{998054C9-E645-4518-AEA4-38E6FBE48035}"/>
    <cellStyle name="Normal 67 3 3 7" xfId="40502" xr:uid="{C495D3FA-C0A6-43B3-BB26-974C7ACA3778}"/>
    <cellStyle name="Normal 67 3 3 8" xfId="25276" xr:uid="{D7090F0B-FAC0-4F33-81C5-D1C309D8B0DF}"/>
    <cellStyle name="Normal 67 3 4" xfId="10567" xr:uid="{A1224C81-BC00-499C-9224-12C1B93E180B}"/>
    <cellStyle name="Normal 67 3 4 2" xfId="12254" xr:uid="{6D20560C-A69E-4016-B98F-F3D871D4D927}"/>
    <cellStyle name="Normal 67 3 4 2 2" xfId="22306" xr:uid="{1AE215CE-1A32-4BF1-B4E8-ABE4252BD75B}"/>
    <cellStyle name="Normal 67 3 4 2 2 2" xfId="52620" xr:uid="{DD839B6C-DA5E-4F23-ABE6-D1656DF0729E}"/>
    <cellStyle name="Normal 67 3 4 2 2 3" xfId="37395" xr:uid="{CCD0E8E7-99B9-43CA-A294-0EAD904436CA}"/>
    <cellStyle name="Normal 67 3 4 2 3" xfId="17287" xr:uid="{34FF7612-3D4A-41B6-AB17-249DA24B4169}"/>
    <cellStyle name="Normal 67 3 4 2 3 2" xfId="47603" xr:uid="{9564FEAE-CED6-4531-BD76-7DD550F9ED90}"/>
    <cellStyle name="Normal 67 3 4 2 3 3" xfId="32378" xr:uid="{31244C7E-F9A9-4505-99C3-D3B1B7638E8A}"/>
    <cellStyle name="Normal 67 3 4 2 4" xfId="42590" xr:uid="{32EE28F5-75FC-4328-8A91-944753B13A89}"/>
    <cellStyle name="Normal 67 3 4 2 5" xfId="27365" xr:uid="{4CE599FD-7415-4D38-A379-7E4DE4EAC144}"/>
    <cellStyle name="Normal 67 3 4 3" xfId="13934" xr:uid="{F041F43C-65D2-4729-B23F-31D643B94BDD}"/>
    <cellStyle name="Normal 67 3 4 3 2" xfId="23977" xr:uid="{0ED109F3-5D61-49F3-8845-B298B39F0EDF}"/>
    <cellStyle name="Normal 67 3 4 3 2 2" xfId="54291" xr:uid="{05715DC3-21E7-4F11-82ED-32A72583BD10}"/>
    <cellStyle name="Normal 67 3 4 3 2 3" xfId="39066" xr:uid="{E8439A52-1CBD-4982-9F16-5DD1A034FBF9}"/>
    <cellStyle name="Normal 67 3 4 3 3" xfId="18958" xr:uid="{5C8FA6FC-4A0B-410E-B5B0-3A168DF3781F}"/>
    <cellStyle name="Normal 67 3 4 3 3 2" xfId="49274" xr:uid="{62B715D7-A67F-41B4-B7BB-FE2DF75FEAD2}"/>
    <cellStyle name="Normal 67 3 4 3 3 3" xfId="34049" xr:uid="{7888E24E-91C2-4D28-A913-F15A2A21E058}"/>
    <cellStyle name="Normal 67 3 4 3 4" xfId="44261" xr:uid="{C207F277-0321-4004-B7DC-3319862C69CC}"/>
    <cellStyle name="Normal 67 3 4 3 5" xfId="29036" xr:uid="{B4181962-B2D5-4BE5-AD4E-939419F2686F}"/>
    <cellStyle name="Normal 67 3 4 4" xfId="20635" xr:uid="{0D868467-853A-468F-96DC-4FC96CAEF3EC}"/>
    <cellStyle name="Normal 67 3 4 4 2" xfId="50949" xr:uid="{C0D66123-EFEA-4514-8E39-2413FC448AA0}"/>
    <cellStyle name="Normal 67 3 4 4 3" xfId="35724" xr:uid="{96C80F98-BDE2-4F1E-A3A4-2AB390074E70}"/>
    <cellStyle name="Normal 67 3 4 5" xfId="15615" xr:uid="{6338EBC8-0A41-4ADA-9F9E-71171CBA8A2C}"/>
    <cellStyle name="Normal 67 3 4 5 2" xfId="45932" xr:uid="{BAF20A76-C0CA-4C2E-B3FE-631D8A523A6D}"/>
    <cellStyle name="Normal 67 3 4 5 3" xfId="30707" xr:uid="{5A748123-A804-4DC4-8F98-EEDEE0E88A66}"/>
    <cellStyle name="Normal 67 3 4 6" xfId="40920" xr:uid="{3A6E0ACA-9F19-49CD-BEB2-57BDD93BDD17}"/>
    <cellStyle name="Normal 67 3 4 7" xfId="25694" xr:uid="{71B2CA39-654C-4979-96CB-7CBF5593804F}"/>
    <cellStyle name="Normal 67 3 5" xfId="11417" xr:uid="{4984F4A1-9E19-4FB8-A759-823DA6AD9746}"/>
    <cellStyle name="Normal 67 3 5 2" xfId="21470" xr:uid="{C8D482B7-35A1-4BFA-85E3-7D4147B56F8F}"/>
    <cellStyle name="Normal 67 3 5 2 2" xfId="51784" xr:uid="{56EC4E0D-2061-4DC0-A6F8-2E82D946E4C2}"/>
    <cellStyle name="Normal 67 3 5 2 3" xfId="36559" xr:uid="{A878833D-7DD8-4A9F-885E-7EC2AB30D134}"/>
    <cellStyle name="Normal 67 3 5 3" xfId="16451" xr:uid="{F8E947BE-A4F5-43EF-9A70-4355FEDA0F2F}"/>
    <cellStyle name="Normal 67 3 5 3 2" xfId="46767" xr:uid="{E046ACE5-EAE6-4FBA-B304-DB5C6008A89A}"/>
    <cellStyle name="Normal 67 3 5 3 3" xfId="31542" xr:uid="{65EA82BC-C79D-4512-91EE-A358A50A8722}"/>
    <cellStyle name="Normal 67 3 5 4" xfId="41754" xr:uid="{ECF16018-1406-4F7A-B940-0026B2819E2A}"/>
    <cellStyle name="Normal 67 3 5 5" xfId="26529" xr:uid="{5C8AB227-602B-4349-9ED1-61AB390F1B54}"/>
    <cellStyle name="Normal 67 3 6" xfId="13098" xr:uid="{7E4E6B32-DF61-4E78-9D54-E63F6A3A76A0}"/>
    <cellStyle name="Normal 67 3 6 2" xfId="23141" xr:uid="{06EF93B9-3121-42A4-80A5-31E910D92815}"/>
    <cellStyle name="Normal 67 3 6 2 2" xfId="53455" xr:uid="{7E38CAA9-C6E0-4F7A-8239-36434B49A131}"/>
    <cellStyle name="Normal 67 3 6 2 3" xfId="38230" xr:uid="{4F6078CB-4695-4A26-8BD0-702946B85D6E}"/>
    <cellStyle name="Normal 67 3 6 3" xfId="18122" xr:uid="{78B24A2E-7847-4136-8266-17346B62D1FB}"/>
    <cellStyle name="Normal 67 3 6 3 2" xfId="48438" xr:uid="{A76E05F7-10E3-4951-A2F6-AF7C6E69D3FB}"/>
    <cellStyle name="Normal 67 3 6 3 3" xfId="33213" xr:uid="{42D3F08E-8E73-464A-9AA6-7206B950E93B}"/>
    <cellStyle name="Normal 67 3 6 4" xfId="43425" xr:uid="{E17EB0E6-D9DD-4BC5-963B-3C7BD3D2B1B4}"/>
    <cellStyle name="Normal 67 3 6 5" xfId="28200" xr:uid="{E19A1D28-1680-4D35-BE82-003252455544}"/>
    <cellStyle name="Normal 67 3 7" xfId="19799" xr:uid="{00EE4AF7-9490-4977-AE02-A38B20BB9A04}"/>
    <cellStyle name="Normal 67 3 7 2" xfId="50113" xr:uid="{A993388B-6183-42AB-9D09-C6F096E53AE9}"/>
    <cellStyle name="Normal 67 3 7 3" xfId="34888" xr:uid="{2596676F-1A8E-4F40-9707-A576197B0ECD}"/>
    <cellStyle name="Normal 67 3 8" xfId="14779" xr:uid="{CAD23A01-D675-4D6C-B450-D36AAA391C65}"/>
    <cellStyle name="Normal 67 3 8 2" xfId="45096" xr:uid="{2C1F11E9-CD24-44FF-AE8C-4C9A74FAE59D}"/>
    <cellStyle name="Normal 67 3 8 3" xfId="29871" xr:uid="{E79B5255-C9A9-4666-898D-C5CDE275DB73}"/>
    <cellStyle name="Normal 67 3 9" xfId="40085" xr:uid="{4E6B11A5-A987-43CA-902B-7325FF2C50D3}"/>
    <cellStyle name="Normal 67 4" xfId="9830" xr:uid="{3E5C2D7F-645E-4A12-BAD7-F55E53E05586}"/>
    <cellStyle name="Normal 67 4 2" xfId="10251" xr:uid="{C247D5AC-E450-42A5-9DEC-B562BFDCF95D}"/>
    <cellStyle name="Normal 67 4 2 2" xfId="11089" xr:uid="{3D7D73F2-4173-4D06-9E3B-E12B978B4876}"/>
    <cellStyle name="Normal 67 4 2 2 2" xfId="12776" xr:uid="{8774DC61-1454-451A-89FB-249FE2D7C9A2}"/>
    <cellStyle name="Normal 67 4 2 2 2 2" xfId="22828" xr:uid="{F5C07F53-ACC8-4B40-A591-F33843793F48}"/>
    <cellStyle name="Normal 67 4 2 2 2 2 2" xfId="53142" xr:uid="{1BB043F2-5716-4BC7-9B1B-C67E77539F2B}"/>
    <cellStyle name="Normal 67 4 2 2 2 2 3" xfId="37917" xr:uid="{9856C8F7-A7B1-4026-955B-82FA8BB081AC}"/>
    <cellStyle name="Normal 67 4 2 2 2 3" xfId="17809" xr:uid="{E7FAC284-1ABC-4312-80D1-4BD09C275182}"/>
    <cellStyle name="Normal 67 4 2 2 2 3 2" xfId="48125" xr:uid="{8C73BE9D-27AA-4145-897F-6B9C2C278D5C}"/>
    <cellStyle name="Normal 67 4 2 2 2 3 3" xfId="32900" xr:uid="{D207B4A0-CA6C-4750-852B-3BC6E5E31E1A}"/>
    <cellStyle name="Normal 67 4 2 2 2 4" xfId="43112" xr:uid="{8B057C30-7EA7-4099-B6D9-7BA20851D3A1}"/>
    <cellStyle name="Normal 67 4 2 2 2 5" xfId="27887" xr:uid="{964CD1FA-E4DE-4C62-A3B2-C74CD36F985E}"/>
    <cellStyle name="Normal 67 4 2 2 3" xfId="14456" xr:uid="{C66CB815-EA58-4C41-A67C-C4058245E339}"/>
    <cellStyle name="Normal 67 4 2 2 3 2" xfId="24499" xr:uid="{CEAA936D-3EB1-4689-8FA1-2AF45740FD16}"/>
    <cellStyle name="Normal 67 4 2 2 3 2 2" xfId="54813" xr:uid="{3CDCA7B4-D788-4645-98B3-E0847B13A7B9}"/>
    <cellStyle name="Normal 67 4 2 2 3 2 3" xfId="39588" xr:uid="{3C47FC8C-F6A6-42DC-8434-728CA8C17DE3}"/>
    <cellStyle name="Normal 67 4 2 2 3 3" xfId="19480" xr:uid="{99EB60A9-49C6-4819-B7A6-D26001857BB1}"/>
    <cellStyle name="Normal 67 4 2 2 3 3 2" xfId="49796" xr:uid="{AB694B90-BFCA-42F9-BEF7-00AABEE90733}"/>
    <cellStyle name="Normal 67 4 2 2 3 3 3" xfId="34571" xr:uid="{40DE5A27-8F2E-433C-ACE7-F762408449DD}"/>
    <cellStyle name="Normal 67 4 2 2 3 4" xfId="44783" xr:uid="{3D0BBFED-FEEE-477B-B329-995D1101771F}"/>
    <cellStyle name="Normal 67 4 2 2 3 5" xfId="29558" xr:uid="{3D5178ED-2DFA-4E07-8FC2-D6901AF5A48F}"/>
    <cellStyle name="Normal 67 4 2 2 4" xfId="21157" xr:uid="{032707C0-907A-4158-84D1-165F2D4F0566}"/>
    <cellStyle name="Normal 67 4 2 2 4 2" xfId="51471" xr:uid="{C0F7A418-E538-425F-A86B-AC52BE20F7AF}"/>
    <cellStyle name="Normal 67 4 2 2 4 3" xfId="36246" xr:uid="{47D8ED0C-C938-40F7-9F77-514C7606DCD5}"/>
    <cellStyle name="Normal 67 4 2 2 5" xfId="16137" xr:uid="{CF4FB2AF-0AD2-45AE-B593-0BC980A65101}"/>
    <cellStyle name="Normal 67 4 2 2 5 2" xfId="46454" xr:uid="{572875B7-9C0C-4322-90AE-E07B5A1B10CD}"/>
    <cellStyle name="Normal 67 4 2 2 5 3" xfId="31229" xr:uid="{36D2D368-ADF5-47EE-A23A-4F36D9A57E03}"/>
    <cellStyle name="Normal 67 4 2 2 6" xfId="41442" xr:uid="{4233A58B-8593-45D8-996E-24F4721331F6}"/>
    <cellStyle name="Normal 67 4 2 2 7" xfId="26216" xr:uid="{B0B30302-AC70-452D-B25D-75809B52EBED}"/>
    <cellStyle name="Normal 67 4 2 3" xfId="11939" xr:uid="{45A93000-65F0-4F20-9A55-BCBEB600FD26}"/>
    <cellStyle name="Normal 67 4 2 3 2" xfId="21992" xr:uid="{1D6A5100-FE98-45C9-B463-1A447D73F748}"/>
    <cellStyle name="Normal 67 4 2 3 2 2" xfId="52306" xr:uid="{53BE98CF-872A-4B56-A22C-2ECB30EA9B6F}"/>
    <cellStyle name="Normal 67 4 2 3 2 3" xfId="37081" xr:uid="{9B599691-5473-4DA5-99EB-9A63B262A4FF}"/>
    <cellStyle name="Normal 67 4 2 3 3" xfId="16973" xr:uid="{0368DBC6-8893-4594-9172-A5138F927F5D}"/>
    <cellStyle name="Normal 67 4 2 3 3 2" xfId="47289" xr:uid="{2B4EDD44-06F2-4861-B1CE-A7FB86D78EE0}"/>
    <cellStyle name="Normal 67 4 2 3 3 3" xfId="32064" xr:uid="{EC95D78B-B60F-4B28-8F03-C27EB8A63D81}"/>
    <cellStyle name="Normal 67 4 2 3 4" xfId="42276" xr:uid="{455D05B7-BF71-47BE-AA86-14240358CF28}"/>
    <cellStyle name="Normal 67 4 2 3 5" xfId="27051" xr:uid="{0D62B840-FC34-4A9B-BC92-3C45A301040A}"/>
    <cellStyle name="Normal 67 4 2 4" xfId="13620" xr:uid="{01095566-143B-4F5E-8E12-75A84551EF60}"/>
    <cellStyle name="Normal 67 4 2 4 2" xfId="23663" xr:uid="{27104437-B9EE-4CD2-A731-4CFCD466E554}"/>
    <cellStyle name="Normal 67 4 2 4 2 2" xfId="53977" xr:uid="{FC1A8F72-FDC9-4887-8425-D0D300039002}"/>
    <cellStyle name="Normal 67 4 2 4 2 3" xfId="38752" xr:uid="{E29C9306-819C-421F-8607-189339DA4255}"/>
    <cellStyle name="Normal 67 4 2 4 3" xfId="18644" xr:uid="{0186919F-59B8-441C-9896-AD5847532E62}"/>
    <cellStyle name="Normal 67 4 2 4 3 2" xfId="48960" xr:uid="{3942EBD6-AA42-4FA2-83BC-3696A098AFDF}"/>
    <cellStyle name="Normal 67 4 2 4 3 3" xfId="33735" xr:uid="{148B5D41-A860-4611-80BD-6450B58D0B1D}"/>
    <cellStyle name="Normal 67 4 2 4 4" xfId="43947" xr:uid="{86473364-793B-447D-88A1-691C38E7C93B}"/>
    <cellStyle name="Normal 67 4 2 4 5" xfId="28722" xr:uid="{2F1DC20D-8C6A-4768-B9F8-3F74AB0137E9}"/>
    <cellStyle name="Normal 67 4 2 5" xfId="20321" xr:uid="{26960526-5072-4314-8579-8A13EAA829E1}"/>
    <cellStyle name="Normal 67 4 2 5 2" xfId="50635" xr:uid="{3FBCCCD0-BA40-42BA-B735-BA37BFFE23B1}"/>
    <cellStyle name="Normal 67 4 2 5 3" xfId="35410" xr:uid="{DE72F5B6-0019-4288-B31F-74F5FFC4DBCB}"/>
    <cellStyle name="Normal 67 4 2 6" xfId="15301" xr:uid="{A00EBA59-B828-46C5-9F96-9B25D2BB4F64}"/>
    <cellStyle name="Normal 67 4 2 6 2" xfId="45618" xr:uid="{7ADEC7E7-EE16-4A98-932D-8CFF037BC954}"/>
    <cellStyle name="Normal 67 4 2 6 3" xfId="30393" xr:uid="{7531F481-5D3D-4DEE-9BDB-3D49D632A884}"/>
    <cellStyle name="Normal 67 4 2 7" xfId="40606" xr:uid="{2E041C76-6C3F-408F-ACB5-B16EABC43223}"/>
    <cellStyle name="Normal 67 4 2 8" xfId="25380" xr:uid="{A5EB04A8-17E8-4B87-89D5-D654D4F8FD4B}"/>
    <cellStyle name="Normal 67 4 3" xfId="10671" xr:uid="{1B80646F-816E-4883-A46D-24270D1B1E19}"/>
    <cellStyle name="Normal 67 4 3 2" xfId="12358" xr:uid="{748B43DF-6688-476C-8AAE-AEB911850D9B}"/>
    <cellStyle name="Normal 67 4 3 2 2" xfId="22410" xr:uid="{3349AAD3-3DF3-4A1E-ABA3-0150A9846607}"/>
    <cellStyle name="Normal 67 4 3 2 2 2" xfId="52724" xr:uid="{049DFB9A-3BB8-4EC4-BFB2-C4F459A94DE4}"/>
    <cellStyle name="Normal 67 4 3 2 2 3" xfId="37499" xr:uid="{6C7ADFF4-BCD9-40D4-8B14-B0C24B5C9C9E}"/>
    <cellStyle name="Normal 67 4 3 2 3" xfId="17391" xr:uid="{A948A917-13AA-4B06-9380-D13AC0F7F22E}"/>
    <cellStyle name="Normal 67 4 3 2 3 2" xfId="47707" xr:uid="{1A737E76-B912-44DB-9D70-701B953E6EEB}"/>
    <cellStyle name="Normal 67 4 3 2 3 3" xfId="32482" xr:uid="{BE8BF638-2EB7-49E2-B212-83422BEFF03E}"/>
    <cellStyle name="Normal 67 4 3 2 4" xfId="42694" xr:uid="{C18AF5A1-D9E7-4412-9A97-4707E821FC65}"/>
    <cellStyle name="Normal 67 4 3 2 5" xfId="27469" xr:uid="{1A589EA2-83B8-42FE-B856-F437F6FCED35}"/>
    <cellStyle name="Normal 67 4 3 3" xfId="14038" xr:uid="{58717D18-07F2-4419-9F20-B2E1D635BF62}"/>
    <cellStyle name="Normal 67 4 3 3 2" xfId="24081" xr:uid="{4534975C-4F8C-44CC-95F0-561AF28DFB21}"/>
    <cellStyle name="Normal 67 4 3 3 2 2" xfId="54395" xr:uid="{2BF56518-8C10-44F8-89EE-192A97150D22}"/>
    <cellStyle name="Normal 67 4 3 3 2 3" xfId="39170" xr:uid="{26F783E4-5CFB-47BC-ADB3-11E844F319B1}"/>
    <cellStyle name="Normal 67 4 3 3 3" xfId="19062" xr:uid="{8C802DDA-16F8-4205-900D-6BEF6E4C76AB}"/>
    <cellStyle name="Normal 67 4 3 3 3 2" xfId="49378" xr:uid="{1BCF46AF-3206-45CB-9050-6D4743278F72}"/>
    <cellStyle name="Normal 67 4 3 3 3 3" xfId="34153" xr:uid="{CA2A4271-B7F2-4344-BFEC-76E172000A85}"/>
    <cellStyle name="Normal 67 4 3 3 4" xfId="44365" xr:uid="{299DBB64-15CF-4116-98C0-9492144C9DD7}"/>
    <cellStyle name="Normal 67 4 3 3 5" xfId="29140" xr:uid="{6A3D76C0-C556-461D-9C4E-3551CC72338D}"/>
    <cellStyle name="Normal 67 4 3 4" xfId="20739" xr:uid="{760D4F08-A557-439A-BC6B-6341A0B2EFA2}"/>
    <cellStyle name="Normal 67 4 3 4 2" xfId="51053" xr:uid="{AE92A818-5FC8-461F-9CB4-A4BEE59C7D57}"/>
    <cellStyle name="Normal 67 4 3 4 3" xfId="35828" xr:uid="{3186E4D2-CFED-4945-B211-CB4BFEA756B5}"/>
    <cellStyle name="Normal 67 4 3 5" xfId="15719" xr:uid="{C08F59C1-E0EF-47F5-96DB-B6B319E46FA6}"/>
    <cellStyle name="Normal 67 4 3 5 2" xfId="46036" xr:uid="{A9F3D655-0997-48BC-B5B5-45569FC7B886}"/>
    <cellStyle name="Normal 67 4 3 5 3" xfId="30811" xr:uid="{A63E7765-10BF-4A21-A45B-7B5A9BEC117F}"/>
    <cellStyle name="Normal 67 4 3 6" xfId="41024" xr:uid="{3B0E7272-6900-4FAD-843F-768BA181E944}"/>
    <cellStyle name="Normal 67 4 3 7" xfId="25798" xr:uid="{2EB46F6A-F7CF-46E8-83DF-4FF3E1BF0682}"/>
    <cellStyle name="Normal 67 4 4" xfId="11521" xr:uid="{F18097FF-B28D-4BE8-B1BD-BA2D6CED0C6C}"/>
    <cellStyle name="Normal 67 4 4 2" xfId="21574" xr:uid="{B26FBF96-6195-4D21-B043-CBDB0E48605D}"/>
    <cellStyle name="Normal 67 4 4 2 2" xfId="51888" xr:uid="{DA93E5C2-0590-48AE-B728-C65E7D7DA7DA}"/>
    <cellStyle name="Normal 67 4 4 2 3" xfId="36663" xr:uid="{D268DD41-F44F-4E49-A843-A25A47500C57}"/>
    <cellStyle name="Normal 67 4 4 3" xfId="16555" xr:uid="{7F7F65C5-B18B-443F-959E-E3EB3976E972}"/>
    <cellStyle name="Normal 67 4 4 3 2" xfId="46871" xr:uid="{B9D92FCA-64D3-4EFB-A007-B3DC095635AE}"/>
    <cellStyle name="Normal 67 4 4 3 3" xfId="31646" xr:uid="{9DB20C90-B32C-4FA4-A4DF-44654AE2E77B}"/>
    <cellStyle name="Normal 67 4 4 4" xfId="41858" xr:uid="{A975D2B5-3AE4-4597-8BD1-4272231F31DB}"/>
    <cellStyle name="Normal 67 4 4 5" xfId="26633" xr:uid="{991E6CB9-B80E-45B7-B2FE-CE95F854B141}"/>
    <cellStyle name="Normal 67 4 5" xfId="13202" xr:uid="{1EF45E80-46C7-4123-9E1D-8EEFE412E635}"/>
    <cellStyle name="Normal 67 4 5 2" xfId="23245" xr:uid="{354A40AC-5338-449E-A439-507B04C26B16}"/>
    <cellStyle name="Normal 67 4 5 2 2" xfId="53559" xr:uid="{6279C526-314F-4714-ABB0-5EAD47BED031}"/>
    <cellStyle name="Normal 67 4 5 2 3" xfId="38334" xr:uid="{F723D3BD-21F3-4A30-900A-59AFA4BD7DF8}"/>
    <cellStyle name="Normal 67 4 5 3" xfId="18226" xr:uid="{1B08A23A-A284-4F3C-BA50-EA51AF5EBFA7}"/>
    <cellStyle name="Normal 67 4 5 3 2" xfId="48542" xr:uid="{282DAD5E-DB62-4519-ABAA-A5477339658B}"/>
    <cellStyle name="Normal 67 4 5 3 3" xfId="33317" xr:uid="{D0B340F3-FA9B-4C1E-BC86-D0B842342767}"/>
    <cellStyle name="Normal 67 4 5 4" xfId="43529" xr:uid="{8B5BF00E-C4B5-428E-97CE-BA1099A91FA9}"/>
    <cellStyle name="Normal 67 4 5 5" xfId="28304" xr:uid="{6F0BA8FC-697E-40A8-BCB7-0CDFDC0A71F6}"/>
    <cellStyle name="Normal 67 4 6" xfId="19903" xr:uid="{BC95393A-415F-4C28-B587-14366B432D7B}"/>
    <cellStyle name="Normal 67 4 6 2" xfId="50217" xr:uid="{6BF9B31E-2B84-4D4B-9457-6915AB8C75A5}"/>
    <cellStyle name="Normal 67 4 6 3" xfId="34992" xr:uid="{919CEC0B-257A-4FC4-BE8B-01EB70B98990}"/>
    <cellStyle name="Normal 67 4 7" xfId="14883" xr:uid="{BCA27394-450D-4FA2-9954-51370D464434}"/>
    <cellStyle name="Normal 67 4 7 2" xfId="45200" xr:uid="{050D8770-FC0B-4AFE-8EE0-0E4728EA0B0A}"/>
    <cellStyle name="Normal 67 4 7 3" xfId="29975" xr:uid="{7BF3D73A-E347-4CE3-8ECA-DF1D54E97919}"/>
    <cellStyle name="Normal 67 4 8" xfId="40188" xr:uid="{33E08FD8-D5AD-473F-9DCA-40F426E699FD}"/>
    <cellStyle name="Normal 67 4 9" xfId="24962" xr:uid="{5F8CC524-AC94-49E8-9219-8B4BDC53019E}"/>
    <cellStyle name="Normal 67 5" xfId="10042" xr:uid="{A41767F5-BA28-4DE2-9584-4C818BFB706D}"/>
    <cellStyle name="Normal 67 5 2" xfId="10881" xr:uid="{96913243-4D54-4E22-99E3-A9C2B5FF03BC}"/>
    <cellStyle name="Normal 67 5 2 2" xfId="12568" xr:uid="{48024E55-4CFE-4E8C-946E-76A537CAA0DD}"/>
    <cellStyle name="Normal 67 5 2 2 2" xfId="22620" xr:uid="{BE677086-A6AE-4D9C-B630-8C5C7E95B46D}"/>
    <cellStyle name="Normal 67 5 2 2 2 2" xfId="52934" xr:uid="{82B5433B-98AF-4917-906B-CF8928842CF6}"/>
    <cellStyle name="Normal 67 5 2 2 2 3" xfId="37709" xr:uid="{5144588A-25A1-48D0-AC13-6E6399FFE805}"/>
    <cellStyle name="Normal 67 5 2 2 3" xfId="17601" xr:uid="{96B635B3-B06A-4FA0-8AA8-F56C9DE13197}"/>
    <cellStyle name="Normal 67 5 2 2 3 2" xfId="47917" xr:uid="{5CD0C6E9-FAEF-422B-A0AC-A52572137734}"/>
    <cellStyle name="Normal 67 5 2 2 3 3" xfId="32692" xr:uid="{DE4EFF81-DE9D-406E-8ECA-1CC03161AB62}"/>
    <cellStyle name="Normal 67 5 2 2 4" xfId="42904" xr:uid="{A0B31C9E-3B02-49AE-BC92-E2C098ACD303}"/>
    <cellStyle name="Normal 67 5 2 2 5" xfId="27679" xr:uid="{C7CAD3EC-C577-47BB-99DD-06FCABEA638A}"/>
    <cellStyle name="Normal 67 5 2 3" xfId="14248" xr:uid="{36BEC9CF-09ED-411F-8F3A-02E683CCEF6F}"/>
    <cellStyle name="Normal 67 5 2 3 2" xfId="24291" xr:uid="{DFCC7FD5-4DCE-4934-A778-0B7F1BA51E38}"/>
    <cellStyle name="Normal 67 5 2 3 2 2" xfId="54605" xr:uid="{005C1CD3-F300-456A-8B39-9F0EE294BE55}"/>
    <cellStyle name="Normal 67 5 2 3 2 3" xfId="39380" xr:uid="{AF97E30F-3516-4580-866F-21A6B7205619}"/>
    <cellStyle name="Normal 67 5 2 3 3" xfId="19272" xr:uid="{E08C86E0-0900-4F1B-9722-E32FBCCBE529}"/>
    <cellStyle name="Normal 67 5 2 3 3 2" xfId="49588" xr:uid="{B82B469F-A3F9-4431-989F-6CBCAF4CB514}"/>
    <cellStyle name="Normal 67 5 2 3 3 3" xfId="34363" xr:uid="{560F0FAF-A75C-4A46-8865-02B4E5851999}"/>
    <cellStyle name="Normal 67 5 2 3 4" xfId="44575" xr:uid="{47A83D82-0CE2-49E2-B522-BB982C4CA90C}"/>
    <cellStyle name="Normal 67 5 2 3 5" xfId="29350" xr:uid="{A4FB1421-3450-430E-BCBC-F2E4EADF6DCD}"/>
    <cellStyle name="Normal 67 5 2 4" xfId="20949" xr:uid="{B7416C45-EDA7-4D40-9A5C-3DBD51329D27}"/>
    <cellStyle name="Normal 67 5 2 4 2" xfId="51263" xr:uid="{9368079A-8ACF-4EB1-9D39-0E0A2F776963}"/>
    <cellStyle name="Normal 67 5 2 4 3" xfId="36038" xr:uid="{5F1FCF2D-E391-4E68-B569-F35BC4645F56}"/>
    <cellStyle name="Normal 67 5 2 5" xfId="15929" xr:uid="{3466EDBC-0059-4EF9-BFC2-D6A5BAF25349}"/>
    <cellStyle name="Normal 67 5 2 5 2" xfId="46246" xr:uid="{1768F55A-0163-4CB8-8325-AE83B593596B}"/>
    <cellStyle name="Normal 67 5 2 5 3" xfId="31021" xr:uid="{A599E843-284E-4A40-BD76-188A5DEA6F69}"/>
    <cellStyle name="Normal 67 5 2 6" xfId="41234" xr:uid="{A6BBB50F-A911-4BA1-BCED-4A5CA20DB296}"/>
    <cellStyle name="Normal 67 5 2 7" xfId="26008" xr:uid="{C9774DCE-4E87-4AA6-A39E-0FA16ECBA1A4}"/>
    <cellStyle name="Normal 67 5 3" xfId="11731" xr:uid="{771756F9-E7CD-4D75-854D-2AF0A5DD929E}"/>
    <cellStyle name="Normal 67 5 3 2" xfId="21784" xr:uid="{7485137F-2F18-4C77-ABA0-7F1F6C7B9E6A}"/>
    <cellStyle name="Normal 67 5 3 2 2" xfId="52098" xr:uid="{AE66756B-62D4-4A74-BED5-188EA14AFE41}"/>
    <cellStyle name="Normal 67 5 3 2 3" xfId="36873" xr:uid="{D132FCA5-2FD4-4F85-8A19-6E2AE350249A}"/>
    <cellStyle name="Normal 67 5 3 3" xfId="16765" xr:uid="{C4A821CC-3A77-4CB0-9243-5AB664B8F95F}"/>
    <cellStyle name="Normal 67 5 3 3 2" xfId="47081" xr:uid="{A88FD089-FE49-419F-AD81-F5D488EF4D8A}"/>
    <cellStyle name="Normal 67 5 3 3 3" xfId="31856" xr:uid="{CFE499F9-6A51-4A0A-9826-28E08CDCF6E5}"/>
    <cellStyle name="Normal 67 5 3 4" xfId="42068" xr:uid="{F20C9136-A277-4119-9DD7-1EF6BA4BE7A7}"/>
    <cellStyle name="Normal 67 5 3 5" xfId="26843" xr:uid="{F4B532AD-B6E2-4DA2-997F-4E73D30CBF6D}"/>
    <cellStyle name="Normal 67 5 4" xfId="13412" xr:uid="{18073380-498D-4D4E-8D05-F8EB37997257}"/>
    <cellStyle name="Normal 67 5 4 2" xfId="23455" xr:uid="{8463CAAB-5138-4F9D-BAD7-5C0DDA1FE01B}"/>
    <cellStyle name="Normal 67 5 4 2 2" xfId="53769" xr:uid="{6B1DAC5B-ADB4-43C1-BA21-D01DDC5A992B}"/>
    <cellStyle name="Normal 67 5 4 2 3" xfId="38544" xr:uid="{50747CA2-EB96-4B2A-A518-A688D2F973D5}"/>
    <cellStyle name="Normal 67 5 4 3" xfId="18436" xr:uid="{F9F19480-66E7-44AE-94B4-5635B92D91C4}"/>
    <cellStyle name="Normal 67 5 4 3 2" xfId="48752" xr:uid="{6251697D-3190-4FCB-8712-08813FABCD49}"/>
    <cellStyle name="Normal 67 5 4 3 3" xfId="33527" xr:uid="{F46961CD-BB58-4ED6-9E51-706A243D5EEB}"/>
    <cellStyle name="Normal 67 5 4 4" xfId="43739" xr:uid="{BBF3BA3E-A2EF-4CA6-9E28-7B17E237A286}"/>
    <cellStyle name="Normal 67 5 4 5" xfId="28514" xr:uid="{CEA70113-065C-48C6-ACCB-71F2E2576166}"/>
    <cellStyle name="Normal 67 5 5" xfId="20113" xr:uid="{264F9EBA-168D-4EC3-82D1-89CBC427AE5B}"/>
    <cellStyle name="Normal 67 5 5 2" xfId="50427" xr:uid="{1C861380-250C-421F-9E90-3928CE97722E}"/>
    <cellStyle name="Normal 67 5 5 3" xfId="35202" xr:uid="{253BE3B7-A6AC-45D0-B424-FA5587B19C74}"/>
    <cellStyle name="Normal 67 5 6" xfId="15093" xr:uid="{4EE1948E-3F6A-4598-A733-05E1C4F36879}"/>
    <cellStyle name="Normal 67 5 6 2" xfId="45410" xr:uid="{2D9F647F-E18D-4A45-B55E-B84C30362EA7}"/>
    <cellStyle name="Normal 67 5 6 3" xfId="30185" xr:uid="{F36CB31C-81E6-4912-AC27-29EA8BFF0039}"/>
    <cellStyle name="Normal 67 5 7" xfId="40398" xr:uid="{D196F040-3174-4E09-B0F9-97F4448B918E}"/>
    <cellStyle name="Normal 67 5 8" xfId="25172" xr:uid="{CE3C602D-9259-46F8-A623-B00D05A2BD24}"/>
    <cellStyle name="Normal 67 6" xfId="10462" xr:uid="{226C4368-6C53-4BBE-B0BA-5581FD9E9AF0}"/>
    <cellStyle name="Normal 67 6 2" xfId="12150" xr:uid="{E332DB12-52BE-4076-AFBE-6A57764D6178}"/>
    <cellStyle name="Normal 67 6 2 2" xfId="22202" xr:uid="{62377BDA-6616-4A51-9D12-9B72F8842F9D}"/>
    <cellStyle name="Normal 67 6 2 2 2" xfId="52516" xr:uid="{FABE7495-1C02-4DCB-AF99-C15A009C4312}"/>
    <cellStyle name="Normal 67 6 2 2 3" xfId="37291" xr:uid="{1CECD624-FB55-44FA-93A8-13CD012C8679}"/>
    <cellStyle name="Normal 67 6 2 3" xfId="17183" xr:uid="{C2CAF64B-C4BD-4634-B5DC-EF0DB7A2258F}"/>
    <cellStyle name="Normal 67 6 2 3 2" xfId="47499" xr:uid="{798AD4BF-F7A4-4B1C-BF7A-D6A9EF87F756}"/>
    <cellStyle name="Normal 67 6 2 3 3" xfId="32274" xr:uid="{2EDAED81-D25F-4FAD-A551-1DCA1306A2BC}"/>
    <cellStyle name="Normal 67 6 2 4" xfId="42486" xr:uid="{40924542-8236-4964-A269-0729A42BCE73}"/>
    <cellStyle name="Normal 67 6 2 5" xfId="27261" xr:uid="{2173DD51-16CA-404E-A3EA-D42573690E70}"/>
    <cellStyle name="Normal 67 6 3" xfId="13830" xr:uid="{A84D3CC8-17AE-43CA-BFF7-61A67CE38433}"/>
    <cellStyle name="Normal 67 6 3 2" xfId="23873" xr:uid="{C5608786-4078-45C7-B756-C33FD7BEA632}"/>
    <cellStyle name="Normal 67 6 3 2 2" xfId="54187" xr:uid="{314FC3C2-1BC2-416A-8B07-93DDC28E4066}"/>
    <cellStyle name="Normal 67 6 3 2 3" xfId="38962" xr:uid="{D4709740-B82E-4DAC-BC56-AEBC1CED13EB}"/>
    <cellStyle name="Normal 67 6 3 3" xfId="18854" xr:uid="{43AEF676-B02C-4CCA-84AB-47540EE1134A}"/>
    <cellStyle name="Normal 67 6 3 3 2" xfId="49170" xr:uid="{804D5A4B-503B-42B4-9275-3FF372486A69}"/>
    <cellStyle name="Normal 67 6 3 3 3" xfId="33945" xr:uid="{DEA932E6-7CAB-4C04-BBA3-A67108DAC6F8}"/>
    <cellStyle name="Normal 67 6 3 4" xfId="44157" xr:uid="{7D8BBE6C-6596-4961-9948-1A7884BAF4D3}"/>
    <cellStyle name="Normal 67 6 3 5" xfId="28932" xr:uid="{A2F0E3B4-15EB-40C5-A7C5-E2FB67C807D7}"/>
    <cellStyle name="Normal 67 6 4" xfId="20531" xr:uid="{99B7B7AF-03F6-44E8-8A22-849BDD246603}"/>
    <cellStyle name="Normal 67 6 4 2" xfId="50845" xr:uid="{BD1EB885-56B9-425B-B3D0-8FC2E06C1C8A}"/>
    <cellStyle name="Normal 67 6 4 3" xfId="35620" xr:uid="{2B5513D3-F36E-4E99-BB99-9B4AC90D6253}"/>
    <cellStyle name="Normal 67 6 5" xfId="15511" xr:uid="{FA424911-8821-4E38-83B2-99077E7640C1}"/>
    <cellStyle name="Normal 67 6 5 2" xfId="45828" xr:uid="{420E5F33-B7AA-4B21-8ACB-D55FDF40B03D}"/>
    <cellStyle name="Normal 67 6 5 3" xfId="30603" xr:uid="{D087BCAA-E716-4C68-A37A-EFC0F61C0F27}"/>
    <cellStyle name="Normal 67 6 6" xfId="40816" xr:uid="{812EE2CB-CC73-4A27-97EB-0A4532C6041B}"/>
    <cellStyle name="Normal 67 6 7" xfId="25590" xr:uid="{1D4AE556-31B3-4ECA-B11D-2E283C687305}"/>
    <cellStyle name="Normal 67 7" xfId="11311" xr:uid="{810B8A7C-2B5F-43A4-9D98-D5A80BB3304E}"/>
    <cellStyle name="Normal 67 7 2" xfId="21366" xr:uid="{F7DA7570-1939-4288-B308-8938C20EEDBF}"/>
    <cellStyle name="Normal 67 7 2 2" xfId="51680" xr:uid="{B180C7BE-6D78-47BC-AE90-F3AF635EB9EC}"/>
    <cellStyle name="Normal 67 7 2 3" xfId="36455" xr:uid="{7CB5F4C0-CC62-41C5-A89C-22C72FEBF77E}"/>
    <cellStyle name="Normal 67 7 3" xfId="16347" xr:uid="{5D4CAC6D-DB6B-4713-8291-EB076FBD5F7E}"/>
    <cellStyle name="Normal 67 7 3 2" xfId="46663" xr:uid="{932C9F7F-E302-4A6B-8F0E-E6086F19B69A}"/>
    <cellStyle name="Normal 67 7 3 3" xfId="31438" xr:uid="{77EE31BD-675F-42D5-B359-5E2FAB3881A3}"/>
    <cellStyle name="Normal 67 7 4" xfId="41650" xr:uid="{662A8506-C0E5-499A-85C2-4B9579521BA9}"/>
    <cellStyle name="Normal 67 7 5" xfId="26425" xr:uid="{7172CCD4-D4CB-4E41-ABE2-D1B18FD65FFD}"/>
    <cellStyle name="Normal 67 8" xfId="12993" xr:uid="{1CECFCD5-81DB-48CA-9968-0C584A046DA6}"/>
    <cellStyle name="Normal 67 8 2" xfId="23037" xr:uid="{27B98414-8B2A-4691-9C42-238DE4F048CF}"/>
    <cellStyle name="Normal 67 8 2 2" xfId="53351" xr:uid="{CB93FDFA-931F-4578-B720-C64DC8C93DA5}"/>
    <cellStyle name="Normal 67 8 2 3" xfId="38126" xr:uid="{AF21FD3F-55DD-43F5-BB17-144FADD3C22C}"/>
    <cellStyle name="Normal 67 8 3" xfId="18018" xr:uid="{B7A0B454-B778-4C1C-82EB-89EA80434CC2}"/>
    <cellStyle name="Normal 67 8 3 2" xfId="48334" xr:uid="{760B0D44-BCDA-44CD-902B-655D3202E79A}"/>
    <cellStyle name="Normal 67 8 3 3" xfId="33109" xr:uid="{1C168A3A-8DC0-4D8E-BAF3-A70585466E3D}"/>
    <cellStyle name="Normal 67 8 4" xfId="43321" xr:uid="{0A9BF61A-3F45-415D-8997-51CC53F214D0}"/>
    <cellStyle name="Normal 67 8 5" xfId="28096" xr:uid="{4BD661DF-11B2-42E9-8904-205641F95672}"/>
    <cellStyle name="Normal 67 9" xfId="19694" xr:uid="{0B06DD11-7E81-491B-A57E-AEB4BD6E82A9}"/>
    <cellStyle name="Normal 67 9 2" xfId="50009" xr:uid="{2298112A-3518-4DBD-8FDE-320F804348EF}"/>
    <cellStyle name="Normal 67 9 3" xfId="34784" xr:uid="{B0407280-4B0D-4065-8A4A-B66F411BAC0E}"/>
    <cellStyle name="Normal 68" xfId="4915" xr:uid="{3C3BD06D-6263-4D95-9631-2C78C98B19CB}"/>
    <cellStyle name="Normal 68 2" xfId="9410" xr:uid="{FCB7B179-1648-4BB5-8736-EBA39A6BB5F7}"/>
    <cellStyle name="Normal 69" xfId="4916" xr:uid="{E673E8E2-8222-4383-8E8E-5F1A6A122494}"/>
    <cellStyle name="Normal 69 2" xfId="9411" xr:uid="{4C426FD0-EE23-40DC-AD29-DC2B70AD6276}"/>
    <cellStyle name="Normal 7" xfId="4917" xr:uid="{D9951A95-FF9E-4005-BF52-FD426DDC706A}"/>
    <cellStyle name="Normal 7 10" xfId="4918" xr:uid="{C51FD34E-B34C-45F0-BCD0-E53934E265F6}"/>
    <cellStyle name="Normal 7 10 2" xfId="4919" xr:uid="{BEA09165-A7A7-43C9-856C-C35518123BB2}"/>
    <cellStyle name="Normal 7 10 3" xfId="39898" xr:uid="{9EA78753-090E-44D8-9BE6-4272C70312B3}"/>
    <cellStyle name="Normal 7 11" xfId="4920" xr:uid="{6FC63921-E2E1-4787-9FD0-9B192FFF23B0}"/>
    <cellStyle name="Normal 7 11 2" xfId="4921" xr:uid="{1D011B94-95C2-4137-BAFB-44C10D977E55}"/>
    <cellStyle name="Normal 7 11 3" xfId="55184" xr:uid="{FFDF3849-7FC1-4B9B-99D5-3173D91E4CEC}"/>
    <cellStyle name="Normal 7 12" xfId="4922" xr:uid="{6FE93471-522D-46AB-A8DD-CB2ECCA9F4B3}"/>
    <cellStyle name="Normal 7 12 2" xfId="4923" xr:uid="{74536347-0385-4DA7-ACAE-62304136B28E}"/>
    <cellStyle name="Normal 7 13" xfId="4924" xr:uid="{431DD78E-A62A-41E1-BE3F-1C1AA25F31D7}"/>
    <cellStyle name="Normal 7 13 2" xfId="4925" xr:uid="{DBA6230E-59AE-4B70-85AF-595D20D258A4}"/>
    <cellStyle name="Normal 7 14" xfId="4926" xr:uid="{9321F20A-8BA8-4DA7-8C8F-734399C55E61}"/>
    <cellStyle name="Normal 7 14 2" xfId="4927" xr:uid="{F0B4A4C5-FCEC-4F8A-A619-2BE31B77FF70}"/>
    <cellStyle name="Normal 7 15" xfId="4928" xr:uid="{F1ECED82-699C-498A-8DC7-B9540AE38EBD}"/>
    <cellStyle name="Normal 7 15 2" xfId="4929" xr:uid="{94A42028-7C13-4C8E-B0A9-6AC21562F99D}"/>
    <cellStyle name="Normal 7 16" xfId="4930" xr:uid="{50272CA4-9D20-4CF6-85DB-E358348A4169}"/>
    <cellStyle name="Normal 7 16 2" xfId="4931" xr:uid="{9044694A-EB5E-4D31-B461-4996C50B1499}"/>
    <cellStyle name="Normal 7 17" xfId="4932" xr:uid="{7A127862-5288-48A1-9FCB-F847CD6949D2}"/>
    <cellStyle name="Normal 7 17 2" xfId="4933" xr:uid="{4B2F081D-D707-493F-99C3-0060941525E7}"/>
    <cellStyle name="Normal 7 18" xfId="4934" xr:uid="{10AF012D-67B4-4131-9861-EACC78DA89BA}"/>
    <cellStyle name="Normal 7 18 2" xfId="4935" xr:uid="{321C95CA-3967-424C-96DB-D3EA8F59D27D}"/>
    <cellStyle name="Normal 7 19" xfId="4936" xr:uid="{EC0CD7E0-BA87-4CE1-8F4C-A6054437D570}"/>
    <cellStyle name="Normal 7 19 2" xfId="4937" xr:uid="{E6110ACF-12F4-4F6F-AD7C-D889964C0346}"/>
    <cellStyle name="Normal 7 2" xfId="4938" xr:uid="{CF6C07C5-D063-4064-AA0E-2130C2BBBFB0}"/>
    <cellStyle name="Normal 7 2 10" xfId="4939" xr:uid="{3822D332-9175-4BCA-A538-552C5762DD77}"/>
    <cellStyle name="Normal 7 2 10 2" xfId="4940" xr:uid="{474EE94C-442C-4B0D-87AD-85954F72C63C}"/>
    <cellStyle name="Normal 7 2 11" xfId="4941" xr:uid="{E52EC56D-A63F-4341-A4B8-24BC34E74E5D}"/>
    <cellStyle name="Normal 7 2 11 2" xfId="4942" xr:uid="{A8417C26-0672-419A-9CDD-909BB029A49A}"/>
    <cellStyle name="Normal 7 2 12" xfId="4943" xr:uid="{D3EA59AD-CF93-45B6-893F-96A979E43BFF}"/>
    <cellStyle name="Normal 7 2 12 2" xfId="4944" xr:uid="{6C8746B8-12FD-4F97-AABC-4CA4BA7E8F3B}"/>
    <cellStyle name="Normal 7 2 13" xfId="4945" xr:uid="{8F1A45A8-5AFF-4B0D-9A63-59DCE153CA85}"/>
    <cellStyle name="Normal 7 2 13 2" xfId="4946" xr:uid="{0FB049FD-7F50-48E4-AB58-01AD63315F86}"/>
    <cellStyle name="Normal 7 2 14" xfId="4947" xr:uid="{C1C5D127-5F77-4B3E-8241-49335799C6CC}"/>
    <cellStyle name="Normal 7 2 14 2" xfId="4948" xr:uid="{6C5B84BF-00AB-443C-9B3F-5A39E2F4EB50}"/>
    <cellStyle name="Normal 7 2 15" xfId="4949" xr:uid="{AE4892B0-AB39-43FC-AEAF-E6176B79595C}"/>
    <cellStyle name="Normal 7 2 15 2" xfId="4950" xr:uid="{F0E19450-78C2-4566-A7D7-4AEDB6E35E65}"/>
    <cellStyle name="Normal 7 2 16" xfId="4951" xr:uid="{2C3DEE06-70A5-4185-8A03-C2828F3E04CF}"/>
    <cellStyle name="Normal 7 2 16 2" xfId="4952" xr:uid="{98A40856-1B40-4AB9-9A49-CBF5B29B2727}"/>
    <cellStyle name="Normal 7 2 17" xfId="4953" xr:uid="{C14EC4DB-5DDE-4801-BAFA-55AF2AAC02C0}"/>
    <cellStyle name="Normal 7 2 17 2" xfId="4954" xr:uid="{7F35D4BB-20FD-4AF6-84ED-905D73E963F7}"/>
    <cellStyle name="Normal 7 2 18" xfId="4955" xr:uid="{48E8DCD0-3247-449D-8D5E-2F2EB71F4B4E}"/>
    <cellStyle name="Normal 7 2 18 2" xfId="4956" xr:uid="{36430199-0C59-4B38-BB76-70F017100DE1}"/>
    <cellStyle name="Normal 7 2 19" xfId="4957" xr:uid="{5EFF7A12-A972-431C-A8E4-4CB8A0712C24}"/>
    <cellStyle name="Normal 7 2 19 2" xfId="4958" xr:uid="{CE1DF9E4-4D88-4788-8F6E-8D0B8239B557}"/>
    <cellStyle name="Normal 7 2 2" xfId="4959" xr:uid="{2A001D1D-9A42-4FE0-9F24-CF053AF4C386}"/>
    <cellStyle name="Normal 7 2 2 2" xfId="4960" xr:uid="{A54DD4FF-F00A-4134-B3B3-16EBC6436397}"/>
    <cellStyle name="Normal 7 2 2 2 2" xfId="4961" xr:uid="{C134EC66-2E0C-4E89-82EC-8639E4D069B5}"/>
    <cellStyle name="Normal 7 2 2 2 2 2" xfId="4962" xr:uid="{86F89E9F-470E-42FC-B933-CC30DC7C373D}"/>
    <cellStyle name="Normal 7 2 2 2 2 2 2" xfId="6012" xr:uid="{C2A3F5C5-A74B-48D5-A07B-BFB435537A08}"/>
    <cellStyle name="Normal 7 2 2 2 2 2 2 2" xfId="7358" xr:uid="{1A5C849E-2247-41C8-8453-C0EEA8305F1E}"/>
    <cellStyle name="Normal 7 2 2 2 2 2 2 3" xfId="8510" xr:uid="{346078D6-1D78-4C1B-A815-A9945D5F7816}"/>
    <cellStyle name="Normal 7 2 2 2 2 2 3" xfId="6793" xr:uid="{E8DFB07D-04D9-45E0-BCAE-35D1135DE388}"/>
    <cellStyle name="Normal 7 2 2 2 2 2 4" xfId="7955" xr:uid="{C62AF0C9-FFF0-4865-B58A-0768515D266B}"/>
    <cellStyle name="Normal 7 2 2 2 2 3" xfId="6011" xr:uid="{FBC4E1EC-D03F-4ADF-BAB3-99CDAB2C7790}"/>
    <cellStyle name="Normal 7 2 2 2 2 3 2" xfId="7357" xr:uid="{BA1171AA-CAEA-4CD1-9010-E3F4DEEC84A6}"/>
    <cellStyle name="Normal 7 2 2 2 2 3 3" xfId="8509" xr:uid="{BD6DF576-92F8-4E50-BA02-F47C1294D046}"/>
    <cellStyle name="Normal 7 2 2 2 2 4" xfId="6792" xr:uid="{582EE02C-A2F8-4433-B275-B56AA2587369}"/>
    <cellStyle name="Normal 7 2 2 2 2 5" xfId="7954" xr:uid="{781D955F-CA42-4B79-A280-6B3A2594B3F6}"/>
    <cellStyle name="Normal 7 2 2 2 3" xfId="4963" xr:uid="{8C7F16E9-4222-478F-B5A7-C3D978E9BDC9}"/>
    <cellStyle name="Normal 7 2 2 2 3 2" xfId="6013" xr:uid="{B59ED654-F632-4AC6-A237-37BC66019755}"/>
    <cellStyle name="Normal 7 2 2 2 3 2 2" xfId="7359" xr:uid="{747FE77E-045E-4693-A08F-BD76C49EA34E}"/>
    <cellStyle name="Normal 7 2 2 2 3 2 3" xfId="8511" xr:uid="{D54E931F-A1B8-41CA-BB4E-F8810709961F}"/>
    <cellStyle name="Normal 7 2 2 2 3 3" xfId="6794" xr:uid="{66DCA4D7-CFA0-4420-924F-8749AB82C777}"/>
    <cellStyle name="Normal 7 2 2 2 3 4" xfId="7956" xr:uid="{6459B6D9-E8FC-43E1-A3B0-0B177E2F20B7}"/>
    <cellStyle name="Normal 7 2 2 2 4" xfId="4964" xr:uid="{4D1D5902-9D24-4791-9ECC-B0AC7B79FC77}"/>
    <cellStyle name="Normal 7 2 2 2 4 2" xfId="6014" xr:uid="{386EE718-7732-4178-8D27-43A3FF795B8F}"/>
    <cellStyle name="Normal 7 2 2 2 4 2 2" xfId="7360" xr:uid="{0F5A3232-2CEB-47EA-BCAA-FFC2E3F67834}"/>
    <cellStyle name="Normal 7 2 2 2 4 2 3" xfId="8512" xr:uid="{D5276EAC-32ED-45D6-985B-8D8E88D18676}"/>
    <cellStyle name="Normal 7 2 2 2 4 3" xfId="6795" xr:uid="{152CFF07-A386-4CE7-B127-F37434BFB7A2}"/>
    <cellStyle name="Normal 7 2 2 2 4 4" xfId="7957" xr:uid="{8559585F-7E40-44BC-9544-0BFDD8DE8EBE}"/>
    <cellStyle name="Normal 7 2 2 2 5" xfId="6010" xr:uid="{BDF890E3-0301-48A8-81C4-1610205FCCA1}"/>
    <cellStyle name="Normal 7 2 2 2 5 2" xfId="7356" xr:uid="{D03D01CF-12D1-48EF-B9C6-4DA4501DC4AC}"/>
    <cellStyle name="Normal 7 2 2 2 5 3" xfId="8508" xr:uid="{6AE57F16-68B3-476D-A57C-A70AC3BF0DAD}"/>
    <cellStyle name="Normal 7 2 2 2 6" xfId="6791" xr:uid="{C19F0B07-2202-432B-86A5-40216690384A}"/>
    <cellStyle name="Normal 7 2 2 2 7" xfId="7953" xr:uid="{29860C3C-D4FF-4FB9-9994-9BCCD7917EDA}"/>
    <cellStyle name="Normal 7 2 2 3" xfId="4965" xr:uid="{F2702776-4F4C-4B28-93B6-A2C76D2A5760}"/>
    <cellStyle name="Normal 7 2 2 3 2" xfId="4966" xr:uid="{616153EA-DF25-4FC5-AEFF-0F3C01D8DD77}"/>
    <cellStyle name="Normal 7 2 2 3 2 2" xfId="6016" xr:uid="{21B430EB-43E5-4FC9-95ED-A6D1D5FF35E2}"/>
    <cellStyle name="Normal 7 2 2 3 2 2 2" xfId="7362" xr:uid="{FD022DFA-42DD-49A0-B0A6-BFCD4969E4B4}"/>
    <cellStyle name="Normal 7 2 2 3 2 2 3" xfId="8514" xr:uid="{4829742F-6DFD-42A9-908E-BD3096AE96C6}"/>
    <cellStyle name="Normal 7 2 2 3 2 3" xfId="6797" xr:uid="{D95F9231-5A6A-4946-9175-12AE7B521564}"/>
    <cellStyle name="Normal 7 2 2 3 2 4" xfId="7959" xr:uid="{D84E38AA-95A8-46D2-96CD-E5763FB8E879}"/>
    <cellStyle name="Normal 7 2 2 3 3" xfId="6015" xr:uid="{BF46CB2F-A4F8-4360-A2FE-CBBDF690F161}"/>
    <cellStyle name="Normal 7 2 2 3 3 2" xfId="7361" xr:uid="{279B8D24-9427-4127-947A-35D21D44E97E}"/>
    <cellStyle name="Normal 7 2 2 3 3 3" xfId="8513" xr:uid="{A5B179C9-F89B-4BD7-8065-03F6FF64622B}"/>
    <cellStyle name="Normal 7 2 2 3 4" xfId="6796" xr:uid="{05F076F9-3B64-4C27-8E42-9421F704FAF9}"/>
    <cellStyle name="Normal 7 2 2 3 5" xfId="7958" xr:uid="{8587929A-C6F6-4961-A193-61A9A44A0C07}"/>
    <cellStyle name="Normal 7 2 2 4" xfId="4967" xr:uid="{24DA78D8-27FE-4142-AFFB-74DDCD0D272B}"/>
    <cellStyle name="Normal 7 2 2 4 2" xfId="4968" xr:uid="{7A6D2C85-4081-45AA-8AC8-C7054C50CDC1}"/>
    <cellStyle name="Normal 7 2 2 4 2 2" xfId="6018" xr:uid="{0AD878D4-3479-4204-B5C2-12242737870A}"/>
    <cellStyle name="Normal 7 2 2 4 2 2 2" xfId="7364" xr:uid="{80A3DD87-2550-45F2-90A6-4D1D95131C63}"/>
    <cellStyle name="Normal 7 2 2 4 2 2 3" xfId="8516" xr:uid="{4FA1C6C4-7EB5-4240-B83C-B845228D9D6A}"/>
    <cellStyle name="Normal 7 2 2 4 2 3" xfId="6799" xr:uid="{05568727-47B8-43C2-8285-D47202DB8AEB}"/>
    <cellStyle name="Normal 7 2 2 4 2 4" xfId="7961" xr:uid="{1753FF82-A101-4272-9D34-E83FE70879C5}"/>
    <cellStyle name="Normal 7 2 2 4 3" xfId="6017" xr:uid="{5436A0C7-9C5B-4E42-8C41-1909F2D38E20}"/>
    <cellStyle name="Normal 7 2 2 4 3 2" xfId="7363" xr:uid="{5F07967B-F3AD-4BF3-B49F-C4DC43FC930A}"/>
    <cellStyle name="Normal 7 2 2 4 3 3" xfId="8515" xr:uid="{C0F30366-D2F9-4C44-B8AD-FA204653C200}"/>
    <cellStyle name="Normal 7 2 2 4 4" xfId="6798" xr:uid="{2334EDF8-9606-42C1-8301-9DD9329F7B1C}"/>
    <cellStyle name="Normal 7 2 2 4 5" xfId="7960" xr:uid="{728C62E7-12E8-41F9-BEFD-015EE5C34F7D}"/>
    <cellStyle name="Normal 7 2 2 5" xfId="4969" xr:uid="{3352C0F4-6C27-4AEE-AB60-876F3C202332}"/>
    <cellStyle name="Normal 7 2 2 5 2" xfId="6019" xr:uid="{CC3AFAEB-6628-4F98-8942-C6F9BB9537CE}"/>
    <cellStyle name="Normal 7 2 2 5 2 2" xfId="7365" xr:uid="{4B5FEAF9-969A-43B2-9CC3-D581F386C397}"/>
    <cellStyle name="Normal 7 2 2 5 2 3" xfId="8517" xr:uid="{CBB8712B-18AF-44F7-8399-71FA972034B5}"/>
    <cellStyle name="Normal 7 2 2 5 3" xfId="6800" xr:uid="{80369F21-4E96-4828-8CFD-292808D13D01}"/>
    <cellStyle name="Normal 7 2 2 5 4" xfId="7962" xr:uid="{9F358072-4147-4DBC-974A-A28C712109E4}"/>
    <cellStyle name="Normal 7 2 2 6" xfId="4970" xr:uid="{3C881BEC-87E8-428B-A86D-D9BE497ABB2E}"/>
    <cellStyle name="Normal 7 2 2 6 2" xfId="6020" xr:uid="{125524BB-0E6F-4FC4-81F5-34677AA9B43B}"/>
    <cellStyle name="Normal 7 2 2 6 2 2" xfId="7366" xr:uid="{4629568A-2A55-4718-BE2B-FE4309274CC5}"/>
    <cellStyle name="Normal 7 2 2 6 2 3" xfId="8518" xr:uid="{8AC9EC90-8B48-4E7C-9D53-F7B051B307E5}"/>
    <cellStyle name="Normal 7 2 2 6 3" xfId="6801" xr:uid="{C57158E0-F909-4A15-BF21-4747B9F64C20}"/>
    <cellStyle name="Normal 7 2 2 6 4" xfId="7963" xr:uid="{E3A63145-0D7D-4D9A-9EED-FC104FB5B6DA}"/>
    <cellStyle name="Normal 7 2 20" xfId="4971" xr:uid="{68067DA1-0AA2-4ED1-9CD8-4BAFFC041193}"/>
    <cellStyle name="Normal 7 2 20 2" xfId="4972" xr:uid="{B370176A-D861-4B7F-A1B1-EB3654D8D1C8}"/>
    <cellStyle name="Normal 7 2 21" xfId="4973" xr:uid="{7C888534-E12D-423A-9577-021C4BA3863C}"/>
    <cellStyle name="Normal 7 2 21 2" xfId="4974" xr:uid="{0F30DB8F-2BE3-4597-8024-6F58C84137BD}"/>
    <cellStyle name="Normal 7 2 22" xfId="4975" xr:uid="{786EA753-E3E5-4B08-B1BF-7EAAF4461D06}"/>
    <cellStyle name="Normal 7 2 22 2" xfId="4976" xr:uid="{9611D773-E114-49A2-8B49-128BACB10BFB}"/>
    <cellStyle name="Normal 7 2 23" xfId="4977" xr:uid="{427B5771-3B48-4630-8495-F8A2164588E3}"/>
    <cellStyle name="Normal 7 2 23 2" xfId="4978" xr:uid="{E00CDA7C-D41A-4EA7-9C78-7065BB6A4B17}"/>
    <cellStyle name="Normal 7 2 24" xfId="4979" xr:uid="{C28A2659-9A96-4393-BBD2-1459D9B18661}"/>
    <cellStyle name="Normal 7 2 3" xfId="4980" xr:uid="{05ADDA76-4CB7-4FAD-92B8-FBA076184972}"/>
    <cellStyle name="Normal 7 2 3 2" xfId="4981" xr:uid="{36E1A715-0532-471D-B087-329C25119573}"/>
    <cellStyle name="Normal 7 2 3 2 2" xfId="4982" xr:uid="{ECB086E2-36ED-4291-9DA0-2AF455ED825C}"/>
    <cellStyle name="Normal 7 2 3 2 2 2" xfId="6022" xr:uid="{A4E79797-4782-48BD-9264-BB7D95E0551C}"/>
    <cellStyle name="Normal 7 2 3 2 2 2 2" xfId="7368" xr:uid="{DCF35EEE-03BC-4439-837A-C570ACDCDB9A}"/>
    <cellStyle name="Normal 7 2 3 2 2 2 3" xfId="8520" xr:uid="{95FF378A-403C-436F-B9E7-2A6E0254CFF6}"/>
    <cellStyle name="Normal 7 2 3 2 2 3" xfId="6803" xr:uid="{A80DA441-79DF-421E-8698-E37B460CD84B}"/>
    <cellStyle name="Normal 7 2 3 2 2 4" xfId="7965" xr:uid="{E69C37DD-1FC9-4F6B-B0E9-12A7ACFFE2BF}"/>
    <cellStyle name="Normal 7 2 3 2 3" xfId="6021" xr:uid="{A9EF6DB3-8C55-4BBD-AFFA-9AFB855B009A}"/>
    <cellStyle name="Normal 7 2 3 2 3 2" xfId="7367" xr:uid="{8A0474BB-1A81-4959-9CCE-391CCC0746D2}"/>
    <cellStyle name="Normal 7 2 3 2 3 3" xfId="8519" xr:uid="{CB83A6E7-418C-45C5-8B2F-4832FA03BED4}"/>
    <cellStyle name="Normal 7 2 3 2 4" xfId="6802" xr:uid="{450608BA-DEAD-4F42-8A60-25BDD692DDF9}"/>
    <cellStyle name="Normal 7 2 3 2 5" xfId="7964" xr:uid="{182C25C5-F60F-4231-B6B0-52C0EBC210AD}"/>
    <cellStyle name="Normal 7 2 3 3" xfId="4983" xr:uid="{CC0F2C15-7118-4FA3-AC21-8F29AB8E5563}"/>
    <cellStyle name="Normal 7 2 3 3 2" xfId="4984" xr:uid="{6027B08D-5AD9-45FF-975E-6533F2673CA5}"/>
    <cellStyle name="Normal 7 2 3 3 2 2" xfId="6024" xr:uid="{3983492A-0100-419B-BECF-647BF10F91A5}"/>
    <cellStyle name="Normal 7 2 3 3 2 2 2" xfId="7370" xr:uid="{861C340F-F2B8-4F56-B820-4A21DC62380A}"/>
    <cellStyle name="Normal 7 2 3 3 2 2 3" xfId="8522" xr:uid="{2C38B5E1-522F-44DB-8732-9825490B48D3}"/>
    <cellStyle name="Normal 7 2 3 3 2 3" xfId="6805" xr:uid="{0831C548-8818-493B-A479-B99A00346C53}"/>
    <cellStyle name="Normal 7 2 3 3 2 4" xfId="7967" xr:uid="{FC710D2E-F834-4DB1-A86F-59687EA82D1A}"/>
    <cellStyle name="Normal 7 2 3 3 3" xfId="6023" xr:uid="{45C08F0B-5DA2-4031-A22E-F5A52151AF85}"/>
    <cellStyle name="Normal 7 2 3 3 3 2" xfId="7369" xr:uid="{404BD8E7-BE75-4999-9A5B-BE7089DA262D}"/>
    <cellStyle name="Normal 7 2 3 3 3 3" xfId="8521" xr:uid="{AC1C9408-041C-4917-AC3B-94C3B9D01805}"/>
    <cellStyle name="Normal 7 2 3 3 4" xfId="6804" xr:uid="{B97458D4-5C6F-4B1E-B4E8-3689E02DCD9D}"/>
    <cellStyle name="Normal 7 2 3 3 5" xfId="7966" xr:uid="{77420579-E0BB-4983-8666-ADD734F76CBE}"/>
    <cellStyle name="Normal 7 2 3 4" xfId="4985" xr:uid="{099F8581-193F-4A7B-8AC3-A9649678BB1C}"/>
    <cellStyle name="Normal 7 2 3 4 2" xfId="6025" xr:uid="{7186214A-4787-4C61-87A5-AAFA10A4D9B3}"/>
    <cellStyle name="Normal 7 2 3 4 2 2" xfId="7371" xr:uid="{1FA4A713-77B5-49F5-8B3C-27D71A8F60C6}"/>
    <cellStyle name="Normal 7 2 3 4 2 3" xfId="8523" xr:uid="{05210F04-7100-40B4-9EAC-66E2CAA6F36D}"/>
    <cellStyle name="Normal 7 2 3 4 3" xfId="6806" xr:uid="{67B9F11A-6F8E-4AF5-BCC7-DB1F1FB01E9A}"/>
    <cellStyle name="Normal 7 2 3 4 4" xfId="7968" xr:uid="{5D4C29F6-A08C-404F-A36D-F292892C7DD4}"/>
    <cellStyle name="Normal 7 2 3 5" xfId="4986" xr:uid="{B56FED03-C485-4D94-BE84-584EE30EADE3}"/>
    <cellStyle name="Normal 7 2 3 5 2" xfId="6026" xr:uid="{41385529-0DBD-462B-B8CC-01B39FF3E641}"/>
    <cellStyle name="Normal 7 2 3 5 2 2" xfId="7372" xr:uid="{8BFC5834-BE6F-477D-BC6F-CFD875F47F41}"/>
    <cellStyle name="Normal 7 2 3 5 2 3" xfId="8524" xr:uid="{F0644E5F-6E34-4368-BEBD-6BD6047BC88A}"/>
    <cellStyle name="Normal 7 2 3 5 3" xfId="6807" xr:uid="{29903D53-80AB-4653-9C3C-F5538FC82C66}"/>
    <cellStyle name="Normal 7 2 3 5 4" xfId="7969" xr:uid="{F72C9101-B121-47F2-9BFC-C0720E1EABC4}"/>
    <cellStyle name="Normal 7 2 4" xfId="4987" xr:uid="{A49AD7D9-11A7-47C5-BA4E-75B5A1DA8174}"/>
    <cellStyle name="Normal 7 2 4 2" xfId="4988" xr:uid="{87ACF2E1-5234-438F-8042-4D551519B652}"/>
    <cellStyle name="Normal 7 2 4 2 2" xfId="6027" xr:uid="{C6E5262D-FBDC-4E0F-AD00-D7E1EF234337}"/>
    <cellStyle name="Normal 7 2 4 2 2 2" xfId="7373" xr:uid="{7DD94616-FACA-4957-A990-8C31C1AE9684}"/>
    <cellStyle name="Normal 7 2 4 2 2 3" xfId="8525" xr:uid="{F867081F-567C-4E9D-B4E6-9C7B3FACCE63}"/>
    <cellStyle name="Normal 7 2 4 2 3" xfId="6808" xr:uid="{5FDB8F17-E73F-4D9E-9B2E-72352C33CDB2}"/>
    <cellStyle name="Normal 7 2 4 2 4" xfId="7970" xr:uid="{897E8EA9-0833-4C72-AD79-3F583B1F42D5}"/>
    <cellStyle name="Normal 7 2 4 3" xfId="4989" xr:uid="{A71B7489-F2E6-4E5C-827D-4ED790E08E9D}"/>
    <cellStyle name="Normal 7 2 4 3 2" xfId="6028" xr:uid="{85C05E9A-1671-460E-BE61-F3295C5B2A61}"/>
    <cellStyle name="Normal 7 2 4 3 2 2" xfId="7374" xr:uid="{7E071268-3D83-4E0E-81C5-FCCA482F9783}"/>
    <cellStyle name="Normal 7 2 4 3 2 3" xfId="8526" xr:uid="{6A728C90-D266-4EE1-987F-9884144C3EEB}"/>
    <cellStyle name="Normal 7 2 4 3 3" xfId="6809" xr:uid="{3C725E30-8BCE-4A32-A296-DDAAC4707F99}"/>
    <cellStyle name="Normal 7 2 4 3 4" xfId="7971" xr:uid="{87A283C7-748F-4113-B126-8D777C3C3E59}"/>
    <cellStyle name="Normal 7 2 5" xfId="4990" xr:uid="{71DA91B0-A92E-4DFF-A344-22F20B353461}"/>
    <cellStyle name="Normal 7 2 5 2" xfId="4991" xr:uid="{56863C2A-A988-4C68-983C-E18C1E188ABF}"/>
    <cellStyle name="Normal 7 2 5 2 2" xfId="6029" xr:uid="{668AEDFB-342E-48D2-B9BF-DB706EA1FC36}"/>
    <cellStyle name="Normal 7 2 5 2 2 2" xfId="7375" xr:uid="{EB950A6C-348C-4EE4-85B6-C2187A015EF0}"/>
    <cellStyle name="Normal 7 2 5 2 2 3" xfId="8527" xr:uid="{2FDC6210-7BA2-49C4-9C9F-B59FC0D2958F}"/>
    <cellStyle name="Normal 7 2 5 2 3" xfId="6810" xr:uid="{A6CB1012-3460-4670-BB8B-D004696CAD7A}"/>
    <cellStyle name="Normal 7 2 5 2 4" xfId="7972" xr:uid="{F2112179-128D-4425-BC63-8AB7ACACEF11}"/>
    <cellStyle name="Normal 7 2 5 3" xfId="4992" xr:uid="{7D7CBDCF-527D-4E24-B60E-0EC6ADDBCE16}"/>
    <cellStyle name="Normal 7 2 5 3 2" xfId="6030" xr:uid="{486B0BAA-6E4F-48BC-8E06-4E00D3547FD0}"/>
    <cellStyle name="Normal 7 2 5 3 2 2" xfId="7376" xr:uid="{F1E9EE80-40F3-44ED-9C28-B5C4EBBE17D7}"/>
    <cellStyle name="Normal 7 2 5 3 2 3" xfId="8528" xr:uid="{4E49A57C-4C29-40BD-9AE7-4006EBEAF103}"/>
    <cellStyle name="Normal 7 2 5 3 3" xfId="6811" xr:uid="{D128439D-E33C-4B98-B41E-98AA3C0DCA23}"/>
    <cellStyle name="Normal 7 2 5 3 4" xfId="7973" xr:uid="{6C513808-7CFF-4134-AFC9-93A42A69CFEC}"/>
    <cellStyle name="Normal 7 2 6" xfId="4993" xr:uid="{84FC8A79-E913-4D2F-A178-132C33BD8DD6}"/>
    <cellStyle name="Normal 7 2 6 2" xfId="4994" xr:uid="{3AFC2370-C880-4372-AA79-92A81A7B8199}"/>
    <cellStyle name="Normal 7 2 6 2 2" xfId="6031" xr:uid="{8DAD1417-5A17-4810-B6BF-8DA3044CA428}"/>
    <cellStyle name="Normal 7 2 6 2 2 2" xfId="7377" xr:uid="{3DCE68D7-2FEB-4036-BDB6-C34594CDE78F}"/>
    <cellStyle name="Normal 7 2 6 2 2 3" xfId="8529" xr:uid="{C09D5C0C-ADF7-4DD9-8FF2-CD81F59E7C7C}"/>
    <cellStyle name="Normal 7 2 6 2 3" xfId="6812" xr:uid="{2643719A-4CC8-442E-A1F1-513C045429DC}"/>
    <cellStyle name="Normal 7 2 6 2 4" xfId="7974" xr:uid="{697FF45B-B7AF-4C87-BA4C-C5DE3763D51E}"/>
    <cellStyle name="Normal 7 2 7" xfId="4995" xr:uid="{558E97F5-3603-4549-B295-278C25D87CDC}"/>
    <cellStyle name="Normal 7 2 7 2" xfId="4996" xr:uid="{BA144914-B409-4A02-A990-51F7FA8F7457}"/>
    <cellStyle name="Normal 7 2 8" xfId="4997" xr:uid="{717C3177-723F-4924-BD29-205337EE120D}"/>
    <cellStyle name="Normal 7 2 8 2" xfId="4998" xr:uid="{66F5E9A1-21DC-4385-8BA0-73C9521A032F}"/>
    <cellStyle name="Normal 7 2 9" xfId="4999" xr:uid="{5A30A487-E681-4799-A957-8FA1C6F8FA1B}"/>
    <cellStyle name="Normal 7 2 9 2" xfId="5000" xr:uid="{48821B7D-0475-4228-9B8A-8755CC9B1E29}"/>
    <cellStyle name="Normal 7 20" xfId="5001" xr:uid="{D9929530-74AE-43B5-83AD-F8C03FE70DB2}"/>
    <cellStyle name="Normal 7 20 2" xfId="5002" xr:uid="{0E829352-87B2-442E-8FAB-5D361B234D9C}"/>
    <cellStyle name="Normal 7 21" xfId="5003" xr:uid="{4A2D3C03-BB7A-4892-8912-BDD89E598C62}"/>
    <cellStyle name="Normal 7 21 2" xfId="5004" xr:uid="{C2CA9942-F65D-4155-A2D6-888598F0C367}"/>
    <cellStyle name="Normal 7 22" xfId="5005" xr:uid="{23682182-3D38-4F60-B4C3-529799F2637F}"/>
    <cellStyle name="Normal 7 22 2" xfId="5006" xr:uid="{A6357565-0A09-4250-9A5D-0DB20D6D656C}"/>
    <cellStyle name="Normal 7 23" xfId="5007" xr:uid="{849122B1-B52B-4503-B6BF-803A0DE5192C}"/>
    <cellStyle name="Normal 7 23 2" xfId="5008" xr:uid="{8DD25FD1-B12F-411D-B0A6-72EC07F46596}"/>
    <cellStyle name="Normal 7 24" xfId="5009" xr:uid="{8660FF05-96C4-4E92-B920-752C403430C2}"/>
    <cellStyle name="Normal 7 24 2" xfId="5010" xr:uid="{44841489-15F4-490C-AFF8-CFD8FC7B28A5}"/>
    <cellStyle name="Normal 7 25" xfId="5011" xr:uid="{9218BB44-1AD8-405D-83C4-3F46FB3D15EB}"/>
    <cellStyle name="Normal 7 25 2" xfId="6032" xr:uid="{AE85D334-4298-46A3-88F0-849495D5A705}"/>
    <cellStyle name="Normal 7 25 2 2" xfId="7378" xr:uid="{AD610C43-2C94-4B4F-AE5E-357B5FB3A0E2}"/>
    <cellStyle name="Normal 7 25 2 3" xfId="8530" xr:uid="{EB6650E7-7ED1-4D36-93D6-1DEAF1A6BA84}"/>
    <cellStyle name="Normal 7 25 3" xfId="6813" xr:uid="{0D062863-0692-4440-868E-FA9FA7D116EF}"/>
    <cellStyle name="Normal 7 25 4" xfId="7975" xr:uid="{6AA37A08-DF66-4DBA-91D8-7132357C371C}"/>
    <cellStyle name="Normal 7 26" xfId="5012" xr:uid="{982676FC-6F14-4068-830B-44C1B91D0A70}"/>
    <cellStyle name="Normal 7 27" xfId="8776" xr:uid="{BABFA02F-8C74-4F1C-9FFB-47859B6A506F}"/>
    <cellStyle name="Normal 7 3" xfId="5013" xr:uid="{F68D9410-34F9-4D43-9FCC-AADD31ECF37C}"/>
    <cellStyle name="Normal 7 3 2" xfId="5014" xr:uid="{1EED8CF4-AF73-4951-BCFA-99A9946A72C8}"/>
    <cellStyle name="Normal 7 3 2 2" xfId="5015" xr:uid="{9F93668B-EABF-469B-B1A8-6510B56745D9}"/>
    <cellStyle name="Normal 7 3 3" xfId="5016" xr:uid="{58DC3779-1C1C-4BD2-8179-A24D9AD46F1A}"/>
    <cellStyle name="Normal 7 3 4" xfId="9412" xr:uid="{113F1BF8-A477-414B-B291-190938C6C3CA}"/>
    <cellStyle name="Normal 7 4" xfId="5017" xr:uid="{2E2472BC-09AB-4DA0-A28F-7EE1F412765F}"/>
    <cellStyle name="Normal 7 4 2" xfId="5018" xr:uid="{0FF85467-A95F-429C-B1BC-216B6341DD85}"/>
    <cellStyle name="Normal 7 4 2 2" xfId="6033" xr:uid="{09F519E7-0A2A-4887-81EE-55B1F27E4D6E}"/>
    <cellStyle name="Normal 7 4 2 2 2" xfId="7379" xr:uid="{5319080A-E848-4626-9406-E7B6DD070970}"/>
    <cellStyle name="Normal 7 4 2 2 3" xfId="8531" xr:uid="{516D5D32-1CAF-4B40-9B79-D288C153059C}"/>
    <cellStyle name="Normal 7 4 2 3" xfId="6814" xr:uid="{4D38BC7B-4813-4B6E-A8F5-28FD1F4A620E}"/>
    <cellStyle name="Normal 7 4 2 4" xfId="7976" xr:uid="{31306C62-5749-4652-AA6D-DA088DF8E8E5}"/>
    <cellStyle name="Normal 7 4 3" xfId="5019" xr:uid="{2A630211-FD6E-40FB-B725-62FF27915ABF}"/>
    <cellStyle name="Normal 7 4 4" xfId="5020" xr:uid="{21329621-3C1B-4E45-AF15-ECCBF2FC3070}"/>
    <cellStyle name="Normal 7 4 4 2" xfId="6034" xr:uid="{6EAC88E9-FF66-432B-A45E-05578CB6B700}"/>
    <cellStyle name="Normal 7 4 4 2 2" xfId="7380" xr:uid="{1ABF782B-4CD0-4F6B-8490-D82AD590DA71}"/>
    <cellStyle name="Normal 7 4 4 2 3" xfId="8532" xr:uid="{AB898E1D-0E69-48DE-8EE0-78F70F94AB30}"/>
    <cellStyle name="Normal 7 4 4 3" xfId="6815" xr:uid="{DD9FC0BD-884F-427A-AAD0-A9CC4C5E8E3B}"/>
    <cellStyle name="Normal 7 4 4 4" xfId="7977" xr:uid="{EECFDE9C-7FBB-46C3-BBBD-6239A88677D7}"/>
    <cellStyle name="Normal 7 5" xfId="5021" xr:uid="{650FBC19-6F70-4450-9C5B-374535DBAC5E}"/>
    <cellStyle name="Normal 7 5 2" xfId="5022" xr:uid="{52897AD0-98FB-4B33-AC4B-D74A817F92EE}"/>
    <cellStyle name="Normal 7 6" xfId="5023" xr:uid="{4729D623-86DA-4FA5-94C5-E8593CF1972E}"/>
    <cellStyle name="Normal 7 6 10" xfId="14675" xr:uid="{FA2D147C-CAEF-4515-A89D-0ACD61093BDE}"/>
    <cellStyle name="Normal 7 6 10 2" xfId="44993" xr:uid="{604F9592-E2C0-439A-B888-256BCDF23712}"/>
    <cellStyle name="Normal 7 6 10 3" xfId="29768" xr:uid="{D6605938-D196-4F5D-A439-3FC604CB2F4B}"/>
    <cellStyle name="Normal 7 6 11" xfId="39984" xr:uid="{D9B9E502-BA26-4CE9-8B72-DAB845F46307}"/>
    <cellStyle name="Normal 7 6 12" xfId="24753" xr:uid="{18A3CA75-A384-41A0-BBE4-EB7182275202}"/>
    <cellStyle name="Normal 7 6 13" xfId="9413" xr:uid="{11C545FC-B425-49CF-A7DA-B40B833320A2}"/>
    <cellStyle name="Normal 7 6 2" xfId="5024" xr:uid="{BFD8E01D-AB4B-4101-882B-5218E5CC1447}"/>
    <cellStyle name="Normal 7 6 2 10" xfId="40035" xr:uid="{50923379-84E9-497B-A035-C63B06A6B586}"/>
    <cellStyle name="Normal 7 6 2 11" xfId="24807" xr:uid="{295C1D27-360C-4008-9B34-05A1369ADEAC}"/>
    <cellStyle name="Normal 7 6 2 12" xfId="9667" xr:uid="{CCA40410-1D82-4BD9-AF15-9548BE5F51C1}"/>
    <cellStyle name="Normal 7 6 2 2" xfId="9774" xr:uid="{71905ED3-BECA-4EFC-95D0-9E1503EE7CB0}"/>
    <cellStyle name="Normal 7 6 2 2 10" xfId="24911" xr:uid="{68F39407-6E3C-4508-B228-E21C694D284F}"/>
    <cellStyle name="Normal 7 6 2 2 2" xfId="9988" xr:uid="{7335F316-AB4D-4988-B962-6857A3C22D1A}"/>
    <cellStyle name="Normal 7 6 2 2 2 2" xfId="10408" xr:uid="{A76930E9-699E-4F91-9D39-259940A72583}"/>
    <cellStyle name="Normal 7 6 2 2 2 2 2" xfId="11246" xr:uid="{F57F7D19-7108-45BA-A78B-4B4A63531E34}"/>
    <cellStyle name="Normal 7 6 2 2 2 2 2 2" xfId="12933" xr:uid="{32CBB7A9-DE80-4278-8FEB-2F8FD5AE4E86}"/>
    <cellStyle name="Normal 7 6 2 2 2 2 2 2 2" xfId="22985" xr:uid="{07BE96E4-2972-45F5-B2E0-04D5F0AAFED1}"/>
    <cellStyle name="Normal 7 6 2 2 2 2 2 2 2 2" xfId="53299" xr:uid="{1083E50D-3352-4B62-85FF-AF7179FDB363}"/>
    <cellStyle name="Normal 7 6 2 2 2 2 2 2 2 3" xfId="38074" xr:uid="{F96B5056-2909-4B6E-9FE4-C06BF6317A9E}"/>
    <cellStyle name="Normal 7 6 2 2 2 2 2 2 3" xfId="17966" xr:uid="{3F5B1957-FD2A-4CFF-8C0E-4CA80DE6C7E6}"/>
    <cellStyle name="Normal 7 6 2 2 2 2 2 2 3 2" xfId="48282" xr:uid="{30E92A53-4690-47BE-B7C0-3A73EEB046D6}"/>
    <cellStyle name="Normal 7 6 2 2 2 2 2 2 3 3" xfId="33057" xr:uid="{3E4C51E6-B675-4309-A226-BF2C38F12518}"/>
    <cellStyle name="Normal 7 6 2 2 2 2 2 2 4" xfId="43269" xr:uid="{5E41D0F4-D91A-4B1A-9A4D-9CA5FC93FD6C}"/>
    <cellStyle name="Normal 7 6 2 2 2 2 2 2 5" xfId="28044" xr:uid="{D61B731B-51A4-4AD0-A0B8-7E5DBA8AB36E}"/>
    <cellStyle name="Normal 7 6 2 2 2 2 2 3" xfId="14613" xr:uid="{8F70360A-437B-418D-B2F6-12BC1B6C8723}"/>
    <cellStyle name="Normal 7 6 2 2 2 2 2 3 2" xfId="24656" xr:uid="{14F456C0-B7DC-4259-8AAF-C2D986D7EA61}"/>
    <cellStyle name="Normal 7 6 2 2 2 2 2 3 2 2" xfId="54970" xr:uid="{617CC52C-491C-46D8-8D46-B2FD76663118}"/>
    <cellStyle name="Normal 7 6 2 2 2 2 2 3 2 3" xfId="39745" xr:uid="{22E96CB1-D074-4DEC-83CE-831750AF0F68}"/>
    <cellStyle name="Normal 7 6 2 2 2 2 2 3 3" xfId="19637" xr:uid="{6E2464B0-ECD6-4988-B87A-CEB5E9B2DA2E}"/>
    <cellStyle name="Normal 7 6 2 2 2 2 2 3 3 2" xfId="49953" xr:uid="{67B5A417-1CA0-48A0-B7F9-A17CD286156B}"/>
    <cellStyle name="Normal 7 6 2 2 2 2 2 3 3 3" xfId="34728" xr:uid="{D0730079-D051-4456-AD90-173FD05BB811}"/>
    <cellStyle name="Normal 7 6 2 2 2 2 2 3 4" xfId="44940" xr:uid="{51EB44DB-D695-4721-9543-453ECCB23D22}"/>
    <cellStyle name="Normal 7 6 2 2 2 2 2 3 5" xfId="29715" xr:uid="{3C3F6DD2-ACA3-4A71-A311-802894BD82E2}"/>
    <cellStyle name="Normal 7 6 2 2 2 2 2 4" xfId="21314" xr:uid="{07956EC7-9849-46C8-9945-506271C02587}"/>
    <cellStyle name="Normal 7 6 2 2 2 2 2 4 2" xfId="51628" xr:uid="{61BC7EDB-E4DC-433A-A6C2-B541320AC702}"/>
    <cellStyle name="Normal 7 6 2 2 2 2 2 4 3" xfId="36403" xr:uid="{271A159F-2989-46B5-BB41-33664674DAEB}"/>
    <cellStyle name="Normal 7 6 2 2 2 2 2 5" xfId="16294" xr:uid="{9AEE3170-D5F1-4AAB-AEE4-17E7874AECAC}"/>
    <cellStyle name="Normal 7 6 2 2 2 2 2 5 2" xfId="46611" xr:uid="{20D087D2-B815-4614-92D0-534A9DB66FD9}"/>
    <cellStyle name="Normal 7 6 2 2 2 2 2 5 3" xfId="31386" xr:uid="{080D50A1-5B31-408E-A92D-287B35CE64E3}"/>
    <cellStyle name="Normal 7 6 2 2 2 2 2 6" xfId="41599" xr:uid="{BCDBA07B-7E32-4D4E-BF9A-4B1690F1B9B2}"/>
    <cellStyle name="Normal 7 6 2 2 2 2 2 7" xfId="26373" xr:uid="{7836EE1E-8E73-4E18-8F3F-3F1B0ABA47CB}"/>
    <cellStyle name="Normal 7 6 2 2 2 2 3" xfId="12096" xr:uid="{E3B2111D-2C6B-43F9-A602-379DB63FF319}"/>
    <cellStyle name="Normal 7 6 2 2 2 2 3 2" xfId="22149" xr:uid="{6EADE290-1F1B-478C-BB88-7495463A5325}"/>
    <cellStyle name="Normal 7 6 2 2 2 2 3 2 2" xfId="52463" xr:uid="{4683C577-2709-4C31-B9CC-25A522BB62F2}"/>
    <cellStyle name="Normal 7 6 2 2 2 2 3 2 3" xfId="37238" xr:uid="{F19233B8-7DB1-4EFE-8819-9C1CB2146CB6}"/>
    <cellStyle name="Normal 7 6 2 2 2 2 3 3" xfId="17130" xr:uid="{88BFF5CC-F320-4B45-9324-BF162695513F}"/>
    <cellStyle name="Normal 7 6 2 2 2 2 3 3 2" xfId="47446" xr:uid="{BB8D5F67-8D5A-48A5-87D2-3E5222105291}"/>
    <cellStyle name="Normal 7 6 2 2 2 2 3 3 3" xfId="32221" xr:uid="{51793281-F7AD-43AD-8D58-0CE76FC4D99B}"/>
    <cellStyle name="Normal 7 6 2 2 2 2 3 4" xfId="42433" xr:uid="{77C76306-9C9F-4E1B-BD0E-5E50D9F831B0}"/>
    <cellStyle name="Normal 7 6 2 2 2 2 3 5" xfId="27208" xr:uid="{8D19CABC-2B96-4688-9D82-7015203B9B56}"/>
    <cellStyle name="Normal 7 6 2 2 2 2 4" xfId="13777" xr:uid="{BC34697B-82CC-439F-A7A5-104B92B7970A}"/>
    <cellStyle name="Normal 7 6 2 2 2 2 4 2" xfId="23820" xr:uid="{A71DFE3A-CACB-498C-9637-BC6C84736651}"/>
    <cellStyle name="Normal 7 6 2 2 2 2 4 2 2" xfId="54134" xr:uid="{3C161794-C04C-45EE-B337-B8A38A13B417}"/>
    <cellStyle name="Normal 7 6 2 2 2 2 4 2 3" xfId="38909" xr:uid="{A4B7EA2F-A355-45CB-8CFB-390BC19A7F44}"/>
    <cellStyle name="Normal 7 6 2 2 2 2 4 3" xfId="18801" xr:uid="{D7E0D08A-84C8-4C01-A4A7-4B6D21ACC976}"/>
    <cellStyle name="Normal 7 6 2 2 2 2 4 3 2" xfId="49117" xr:uid="{98F2C78E-E29E-487B-80AE-F97DD9442899}"/>
    <cellStyle name="Normal 7 6 2 2 2 2 4 3 3" xfId="33892" xr:uid="{EA480DD0-022F-4C54-A00F-E6F6449F69D6}"/>
    <cellStyle name="Normal 7 6 2 2 2 2 4 4" xfId="44104" xr:uid="{BCEE6A32-1887-44E5-87A8-F1817F0FB0F9}"/>
    <cellStyle name="Normal 7 6 2 2 2 2 4 5" xfId="28879" xr:uid="{CFD2277D-E627-421D-849B-1098F77F0FD2}"/>
    <cellStyle name="Normal 7 6 2 2 2 2 5" xfId="20478" xr:uid="{4F06D520-0671-4C5F-B085-6E2FEC5ED701}"/>
    <cellStyle name="Normal 7 6 2 2 2 2 5 2" xfId="50792" xr:uid="{19582584-49C5-4253-A177-F40C710C4E22}"/>
    <cellStyle name="Normal 7 6 2 2 2 2 5 3" xfId="35567" xr:uid="{0D1ED09E-4722-47EF-92AB-BB17A6A81D4A}"/>
    <cellStyle name="Normal 7 6 2 2 2 2 6" xfId="15458" xr:uid="{63976D89-BAD9-49AC-BAE0-8298A0392804}"/>
    <cellStyle name="Normal 7 6 2 2 2 2 6 2" xfId="45775" xr:uid="{F3C27361-9730-4166-8164-06D065A9927A}"/>
    <cellStyle name="Normal 7 6 2 2 2 2 6 3" xfId="30550" xr:uid="{0A2CF2F1-02A0-43BA-9A8F-C71A214128B7}"/>
    <cellStyle name="Normal 7 6 2 2 2 2 7" xfId="40763" xr:uid="{A8191F0B-BF44-4738-ADF5-46E2F7006F41}"/>
    <cellStyle name="Normal 7 6 2 2 2 2 8" xfId="25537" xr:uid="{2F196B03-FF6C-46E2-99BC-75351B7741F1}"/>
    <cellStyle name="Normal 7 6 2 2 2 3" xfId="10828" xr:uid="{30A1A383-9F6B-4196-892B-6B5F86A93C61}"/>
    <cellStyle name="Normal 7 6 2 2 2 3 2" xfId="12515" xr:uid="{9D0D57E9-3FAE-46FB-A2BD-801F1A9C7DA9}"/>
    <cellStyle name="Normal 7 6 2 2 2 3 2 2" xfId="22567" xr:uid="{445A40AD-584C-4EB8-B346-ECBF63F63937}"/>
    <cellStyle name="Normal 7 6 2 2 2 3 2 2 2" xfId="52881" xr:uid="{58D4D109-2509-47B0-93BB-8B4A517AACAF}"/>
    <cellStyle name="Normal 7 6 2 2 2 3 2 2 3" xfId="37656" xr:uid="{F371EBFF-47DD-4555-BF56-8E98980DDF25}"/>
    <cellStyle name="Normal 7 6 2 2 2 3 2 3" xfId="17548" xr:uid="{8A76170F-5126-4478-BC09-1F39C17153E8}"/>
    <cellStyle name="Normal 7 6 2 2 2 3 2 3 2" xfId="47864" xr:uid="{3727B393-F434-4886-8472-8702B6882790}"/>
    <cellStyle name="Normal 7 6 2 2 2 3 2 3 3" xfId="32639" xr:uid="{BA5D5ED3-1216-49A7-8FB2-78E2AF509DDB}"/>
    <cellStyle name="Normal 7 6 2 2 2 3 2 4" xfId="42851" xr:uid="{AC9CCFDA-4BEF-4ADC-A013-FE4192BF1D7E}"/>
    <cellStyle name="Normal 7 6 2 2 2 3 2 5" xfId="27626" xr:uid="{8F13180D-D89C-4CE2-8F68-C32531278743}"/>
    <cellStyle name="Normal 7 6 2 2 2 3 3" xfId="14195" xr:uid="{3C5F20F9-C57E-4D14-979B-F453030470BF}"/>
    <cellStyle name="Normal 7 6 2 2 2 3 3 2" xfId="24238" xr:uid="{941295B0-762E-4BD3-84DC-18E180580E8C}"/>
    <cellStyle name="Normal 7 6 2 2 2 3 3 2 2" xfId="54552" xr:uid="{9A1A115C-10E5-4422-BCEF-DF8EB628731D}"/>
    <cellStyle name="Normal 7 6 2 2 2 3 3 2 3" xfId="39327" xr:uid="{59920627-46F7-481F-B239-1F2075F4530C}"/>
    <cellStyle name="Normal 7 6 2 2 2 3 3 3" xfId="19219" xr:uid="{EBBDBFA0-40ED-4D1E-BD69-1D2A47DEB3CF}"/>
    <cellStyle name="Normal 7 6 2 2 2 3 3 3 2" xfId="49535" xr:uid="{C6645D2F-30F5-4638-93D2-440F55EE18C5}"/>
    <cellStyle name="Normal 7 6 2 2 2 3 3 3 3" xfId="34310" xr:uid="{224ABA04-B74A-4EA4-B2B7-F0509328ECA3}"/>
    <cellStyle name="Normal 7 6 2 2 2 3 3 4" xfId="44522" xr:uid="{A339EF51-A315-4FB9-A2CC-F2FB1DCA40D9}"/>
    <cellStyle name="Normal 7 6 2 2 2 3 3 5" xfId="29297" xr:uid="{B1D646D3-8DFF-4435-86CE-FABD4833996E}"/>
    <cellStyle name="Normal 7 6 2 2 2 3 4" xfId="20896" xr:uid="{7AEEF005-92D5-4B10-B702-D403A93899DC}"/>
    <cellStyle name="Normal 7 6 2 2 2 3 4 2" xfId="51210" xr:uid="{72617737-4E7C-49D4-97E0-1FC2608AA27E}"/>
    <cellStyle name="Normal 7 6 2 2 2 3 4 3" xfId="35985" xr:uid="{BF1A445D-1701-45F5-9596-2BA1AEBFEC5F}"/>
    <cellStyle name="Normal 7 6 2 2 2 3 5" xfId="15876" xr:uid="{7EA389F4-5DB6-4E65-9F56-D9FC450B9DA3}"/>
    <cellStyle name="Normal 7 6 2 2 2 3 5 2" xfId="46193" xr:uid="{FE192FC9-080F-4068-B65F-8E1E0BEE4520}"/>
    <cellStyle name="Normal 7 6 2 2 2 3 5 3" xfId="30968" xr:uid="{0A0BCA97-CC65-41D0-8994-092B0C1272A9}"/>
    <cellStyle name="Normal 7 6 2 2 2 3 6" xfId="41181" xr:uid="{FCCD31F0-C386-47CB-8BD2-3B362BF2883E}"/>
    <cellStyle name="Normal 7 6 2 2 2 3 7" xfId="25955" xr:uid="{18EBDCDE-7041-44E3-887A-65ACC22E03BA}"/>
    <cellStyle name="Normal 7 6 2 2 2 4" xfId="11678" xr:uid="{E95826AF-E84A-48AB-AD12-1F8C212F1370}"/>
    <cellStyle name="Normal 7 6 2 2 2 4 2" xfId="21731" xr:uid="{86EF4641-6E6C-45D3-B2BB-D9FF4256F9BF}"/>
    <cellStyle name="Normal 7 6 2 2 2 4 2 2" xfId="52045" xr:uid="{7C88832E-EC95-40FB-8C84-94171F63C561}"/>
    <cellStyle name="Normal 7 6 2 2 2 4 2 3" xfId="36820" xr:uid="{7BE879EA-7FF1-4DB0-94EB-51DD33280C68}"/>
    <cellStyle name="Normal 7 6 2 2 2 4 3" xfId="16712" xr:uid="{60CC9668-E690-4431-8C31-D3EBB376E5E7}"/>
    <cellStyle name="Normal 7 6 2 2 2 4 3 2" xfId="47028" xr:uid="{C5273285-83E6-4752-AAD9-2FB64EE8CCD8}"/>
    <cellStyle name="Normal 7 6 2 2 2 4 3 3" xfId="31803" xr:uid="{D8EE7146-5DA1-4C0B-91F0-F6ABED82ACE2}"/>
    <cellStyle name="Normal 7 6 2 2 2 4 4" xfId="42015" xr:uid="{A2F04533-A908-421D-AFA4-155B807BA767}"/>
    <cellStyle name="Normal 7 6 2 2 2 4 5" xfId="26790" xr:uid="{D1F3B5CA-7975-4CCB-8611-7009458DD505}"/>
    <cellStyle name="Normal 7 6 2 2 2 5" xfId="13359" xr:uid="{90221A88-8F29-4C1B-B2FF-4761A29A921B}"/>
    <cellStyle name="Normal 7 6 2 2 2 5 2" xfId="23402" xr:uid="{390419FF-F4AF-43A0-9E15-C6A52AACF6C1}"/>
    <cellStyle name="Normal 7 6 2 2 2 5 2 2" xfId="53716" xr:uid="{F096F33A-AC9D-40F6-B13C-C7AFE0443EC4}"/>
    <cellStyle name="Normal 7 6 2 2 2 5 2 3" xfId="38491" xr:uid="{BBD4B268-C7AD-4D77-B887-EA62E614A869}"/>
    <cellStyle name="Normal 7 6 2 2 2 5 3" xfId="18383" xr:uid="{C08C855E-AFA1-4971-95CF-6191AE2C402F}"/>
    <cellStyle name="Normal 7 6 2 2 2 5 3 2" xfId="48699" xr:uid="{10B0993A-45A7-4C43-BB08-6DFDA39F9A02}"/>
    <cellStyle name="Normal 7 6 2 2 2 5 3 3" xfId="33474" xr:uid="{2E197D1A-2059-4505-80D9-CD4966315F09}"/>
    <cellStyle name="Normal 7 6 2 2 2 5 4" xfId="43686" xr:uid="{D67F35F6-73FE-4E3F-BDF0-E7FB523B2344}"/>
    <cellStyle name="Normal 7 6 2 2 2 5 5" xfId="28461" xr:uid="{1869065A-FC1D-409D-B5B0-CEC78367B65E}"/>
    <cellStyle name="Normal 7 6 2 2 2 6" xfId="20060" xr:uid="{9D90B2E2-385A-4419-926B-781516B94B08}"/>
    <cellStyle name="Normal 7 6 2 2 2 6 2" xfId="50374" xr:uid="{B09E8A87-243A-4436-8D00-C68253FDC65B}"/>
    <cellStyle name="Normal 7 6 2 2 2 6 3" xfId="35149" xr:uid="{A0E596D5-0A64-419E-B06E-FF8D589F30C2}"/>
    <cellStyle name="Normal 7 6 2 2 2 7" xfId="15040" xr:uid="{4A690E8D-B5F2-4671-9D58-67A7E0CC36FA}"/>
    <cellStyle name="Normal 7 6 2 2 2 7 2" xfId="45357" xr:uid="{BBD4FFE8-1FC3-4B5E-AC28-D017142BD1F6}"/>
    <cellStyle name="Normal 7 6 2 2 2 7 3" xfId="30132" xr:uid="{D4D1E730-0D7F-4639-8704-FA50F0E0E936}"/>
    <cellStyle name="Normal 7 6 2 2 2 8" xfId="40345" xr:uid="{E292BE3E-17AB-4E3C-8168-E5C99C7235F7}"/>
    <cellStyle name="Normal 7 6 2 2 2 9" xfId="25119" xr:uid="{5D20AC47-646C-4195-83D0-4D06D30C13C7}"/>
    <cellStyle name="Normal 7 6 2 2 3" xfId="10200" xr:uid="{295C6703-DF5D-4153-A6B1-E638BA57469C}"/>
    <cellStyle name="Normal 7 6 2 2 3 2" xfId="11038" xr:uid="{5067FB43-9679-4148-B30C-6C0FDF0B1607}"/>
    <cellStyle name="Normal 7 6 2 2 3 2 2" xfId="12725" xr:uid="{A48B1929-8F71-4E82-A6E8-D76C42DF0AEF}"/>
    <cellStyle name="Normal 7 6 2 2 3 2 2 2" xfId="22777" xr:uid="{31A0C4EA-6ED5-442E-906C-C25FF95611A8}"/>
    <cellStyle name="Normal 7 6 2 2 3 2 2 2 2" xfId="53091" xr:uid="{9ECF87C9-2405-4605-9BD5-2521D60D103A}"/>
    <cellStyle name="Normal 7 6 2 2 3 2 2 2 3" xfId="37866" xr:uid="{C89452D5-44CC-4FFE-B8A9-44EA15A26C49}"/>
    <cellStyle name="Normal 7 6 2 2 3 2 2 3" xfId="17758" xr:uid="{15CC87B6-E2B0-40CD-9EBC-631AE5AA2652}"/>
    <cellStyle name="Normal 7 6 2 2 3 2 2 3 2" xfId="48074" xr:uid="{847699EE-EA18-4CFC-9F5B-F0BA4762F29D}"/>
    <cellStyle name="Normal 7 6 2 2 3 2 2 3 3" xfId="32849" xr:uid="{0DA9F2DB-4C49-4C2E-9F79-D61D658C878C}"/>
    <cellStyle name="Normal 7 6 2 2 3 2 2 4" xfId="43061" xr:uid="{F7636E18-4B6C-41AE-AECE-CA02FEE011E3}"/>
    <cellStyle name="Normal 7 6 2 2 3 2 2 5" xfId="27836" xr:uid="{96E3F414-7BDF-4652-9883-4C909B921D65}"/>
    <cellStyle name="Normal 7 6 2 2 3 2 3" xfId="14405" xr:uid="{03DF3635-7F4A-4CE6-AA6B-EC7381147D85}"/>
    <cellStyle name="Normal 7 6 2 2 3 2 3 2" xfId="24448" xr:uid="{E3E66D39-8713-452B-BF09-CBCD4CFB7D2E}"/>
    <cellStyle name="Normal 7 6 2 2 3 2 3 2 2" xfId="54762" xr:uid="{03E8E351-39CC-426D-B02C-E23E5DDBF246}"/>
    <cellStyle name="Normal 7 6 2 2 3 2 3 2 3" xfId="39537" xr:uid="{F9174700-DBE5-4B65-B13E-396CC21DC57F}"/>
    <cellStyle name="Normal 7 6 2 2 3 2 3 3" xfId="19429" xr:uid="{2ABD8575-4BC8-43CB-B611-72FFE7F9F27A}"/>
    <cellStyle name="Normal 7 6 2 2 3 2 3 3 2" xfId="49745" xr:uid="{26F67B65-D841-44B1-8B8C-12515DFDDEE9}"/>
    <cellStyle name="Normal 7 6 2 2 3 2 3 3 3" xfId="34520" xr:uid="{017DAD20-D893-469F-ABF3-CAEA2D88F07A}"/>
    <cellStyle name="Normal 7 6 2 2 3 2 3 4" xfId="44732" xr:uid="{9243E71A-EF12-4C47-8FBA-179174644A43}"/>
    <cellStyle name="Normal 7 6 2 2 3 2 3 5" xfId="29507" xr:uid="{6F71ACE6-F326-4121-8B83-9921F8504A2E}"/>
    <cellStyle name="Normal 7 6 2 2 3 2 4" xfId="21106" xr:uid="{D9EE999F-2F3C-483D-AAEE-FF5C37352CB9}"/>
    <cellStyle name="Normal 7 6 2 2 3 2 4 2" xfId="51420" xr:uid="{E4620B1C-A159-4A9A-8378-72F770597520}"/>
    <cellStyle name="Normal 7 6 2 2 3 2 4 3" xfId="36195" xr:uid="{CA66A862-318A-49C6-9918-D3030C7AF063}"/>
    <cellStyle name="Normal 7 6 2 2 3 2 5" xfId="16086" xr:uid="{8CEA6F8B-2229-4FDF-B3B1-6EA5D27495B6}"/>
    <cellStyle name="Normal 7 6 2 2 3 2 5 2" xfId="46403" xr:uid="{25AFB020-B797-476A-A301-A85576701176}"/>
    <cellStyle name="Normal 7 6 2 2 3 2 5 3" xfId="31178" xr:uid="{580B739D-401D-4EDA-9224-C75C3B4881FC}"/>
    <cellStyle name="Normal 7 6 2 2 3 2 6" xfId="41391" xr:uid="{D9B0A951-990D-4739-81AD-13E763BF6653}"/>
    <cellStyle name="Normal 7 6 2 2 3 2 7" xfId="26165" xr:uid="{DC215ED1-C26C-4135-872C-1BFA6169FE07}"/>
    <cellStyle name="Normal 7 6 2 2 3 3" xfId="11888" xr:uid="{D05E6D8E-7E1B-47E5-A8E7-1F9105195C78}"/>
    <cellStyle name="Normal 7 6 2 2 3 3 2" xfId="21941" xr:uid="{F5DA506C-0FEE-44EC-9F70-D86D54F43E33}"/>
    <cellStyle name="Normal 7 6 2 2 3 3 2 2" xfId="52255" xr:uid="{7AFF26F2-EABA-4B76-897A-ACDCB1F335BA}"/>
    <cellStyle name="Normal 7 6 2 2 3 3 2 3" xfId="37030" xr:uid="{F494C277-0BC2-40DF-AEE3-5789445515ED}"/>
    <cellStyle name="Normal 7 6 2 2 3 3 3" xfId="16922" xr:uid="{1D4B0C7C-0695-4549-B4CA-B55BD5227728}"/>
    <cellStyle name="Normal 7 6 2 2 3 3 3 2" xfId="47238" xr:uid="{DBF14AA9-C05A-4A0C-B73E-8F979AE13BC7}"/>
    <cellStyle name="Normal 7 6 2 2 3 3 3 3" xfId="32013" xr:uid="{AA383273-1AB2-4D22-8AFE-3CF4942987B3}"/>
    <cellStyle name="Normal 7 6 2 2 3 3 4" xfId="42225" xr:uid="{952A2558-D531-4AFD-A0E0-E5F080ADF32E}"/>
    <cellStyle name="Normal 7 6 2 2 3 3 5" xfId="27000" xr:uid="{96607AB6-788F-48AE-8B02-B6EFEB99B3CF}"/>
    <cellStyle name="Normal 7 6 2 2 3 4" xfId="13569" xr:uid="{FDB14020-8962-4D2C-AC69-7868579FC8BF}"/>
    <cellStyle name="Normal 7 6 2 2 3 4 2" xfId="23612" xr:uid="{E29384DB-5607-4023-96C0-8172D84FFFFC}"/>
    <cellStyle name="Normal 7 6 2 2 3 4 2 2" xfId="53926" xr:uid="{9EACF406-6AF4-4A67-BDA9-41B3078ACFD6}"/>
    <cellStyle name="Normal 7 6 2 2 3 4 2 3" xfId="38701" xr:uid="{7841B5EC-5817-4B41-9572-710F566A58BB}"/>
    <cellStyle name="Normal 7 6 2 2 3 4 3" xfId="18593" xr:uid="{1D87BE2A-78D0-4690-9803-ABB065D62FE0}"/>
    <cellStyle name="Normal 7 6 2 2 3 4 3 2" xfId="48909" xr:uid="{DB87402A-E717-4594-B0AD-1C40797FF489}"/>
    <cellStyle name="Normal 7 6 2 2 3 4 3 3" xfId="33684" xr:uid="{15294A3C-0586-4774-A20E-1057C32DABC4}"/>
    <cellStyle name="Normal 7 6 2 2 3 4 4" xfId="43896" xr:uid="{5E5DE3A4-D96F-42D2-B019-99D52A01C7BE}"/>
    <cellStyle name="Normal 7 6 2 2 3 4 5" xfId="28671" xr:uid="{CB55F4E1-C441-4ECD-A74D-1E2000CE91F4}"/>
    <cellStyle name="Normal 7 6 2 2 3 5" xfId="20270" xr:uid="{6674E185-BF85-404F-9DE4-D37EC6033485}"/>
    <cellStyle name="Normal 7 6 2 2 3 5 2" xfId="50584" xr:uid="{D187FA55-91F0-4224-A360-98F0E2C886A0}"/>
    <cellStyle name="Normal 7 6 2 2 3 5 3" xfId="35359" xr:uid="{B7BEE57D-9674-4BA3-9E3F-EEE422AF604E}"/>
    <cellStyle name="Normal 7 6 2 2 3 6" xfId="15250" xr:uid="{863EA064-7972-400B-BDC4-7D5DF4D541A9}"/>
    <cellStyle name="Normal 7 6 2 2 3 6 2" xfId="45567" xr:uid="{7F65FE78-803C-40FF-88BF-11D4B1CC3849}"/>
    <cellStyle name="Normal 7 6 2 2 3 6 3" xfId="30342" xr:uid="{E267CACB-BD92-459F-89E3-C2DAD4BC17B4}"/>
    <cellStyle name="Normal 7 6 2 2 3 7" xfId="40555" xr:uid="{1E5C7A78-FF7D-40CC-BE14-5430028FED58}"/>
    <cellStyle name="Normal 7 6 2 2 3 8" xfId="25329" xr:uid="{A26B879B-C857-4410-A77A-C9FD7C95E230}"/>
    <cellStyle name="Normal 7 6 2 2 4" xfId="10620" xr:uid="{7410769B-C4EB-4586-B5D0-B9C3D0E12283}"/>
    <cellStyle name="Normal 7 6 2 2 4 2" xfId="12307" xr:uid="{2D2759CD-A64A-483B-900B-FDE6D0B0B0E0}"/>
    <cellStyle name="Normal 7 6 2 2 4 2 2" xfId="22359" xr:uid="{AB27704F-9F2A-4A0F-8217-D193EAC7C2D4}"/>
    <cellStyle name="Normal 7 6 2 2 4 2 2 2" xfId="52673" xr:uid="{0A10E702-2D82-42B8-8188-318DFFA4FC66}"/>
    <cellStyle name="Normal 7 6 2 2 4 2 2 3" xfId="37448" xr:uid="{2B9E507C-279A-40CF-BA15-6B0DBE33370C}"/>
    <cellStyle name="Normal 7 6 2 2 4 2 3" xfId="17340" xr:uid="{61F562E2-ECCC-4D4F-8CB1-95AD72DD0861}"/>
    <cellStyle name="Normal 7 6 2 2 4 2 3 2" xfId="47656" xr:uid="{817B9F04-765F-453F-8092-52B414C21A56}"/>
    <cellStyle name="Normal 7 6 2 2 4 2 3 3" xfId="32431" xr:uid="{0C393FC5-7D5C-48C7-A6E3-C6AC8318F268}"/>
    <cellStyle name="Normal 7 6 2 2 4 2 4" xfId="42643" xr:uid="{527B9B36-5E32-4F7D-B6F9-B48CF0405B32}"/>
    <cellStyle name="Normal 7 6 2 2 4 2 5" xfId="27418" xr:uid="{CB9DE731-FFF3-4FCC-89E7-97FFCF52426D}"/>
    <cellStyle name="Normal 7 6 2 2 4 3" xfId="13987" xr:uid="{B375ED49-4718-4E35-8493-B250393358B4}"/>
    <cellStyle name="Normal 7 6 2 2 4 3 2" xfId="24030" xr:uid="{F7BC0736-28C5-4993-9F4D-220FE1F452D8}"/>
    <cellStyle name="Normal 7 6 2 2 4 3 2 2" xfId="54344" xr:uid="{D65792E7-CCF9-4AE9-8E47-2F7497DEB9D4}"/>
    <cellStyle name="Normal 7 6 2 2 4 3 2 3" xfId="39119" xr:uid="{87FAE723-D6A0-4CCE-AEC3-31B2F744F6B1}"/>
    <cellStyle name="Normal 7 6 2 2 4 3 3" xfId="19011" xr:uid="{D17B5141-EF03-48C2-B890-C301F15451D4}"/>
    <cellStyle name="Normal 7 6 2 2 4 3 3 2" xfId="49327" xr:uid="{E64049D4-F22E-402A-A211-A387859C7BF1}"/>
    <cellStyle name="Normal 7 6 2 2 4 3 3 3" xfId="34102" xr:uid="{51BDED93-60EB-4611-8021-3A2259B79327}"/>
    <cellStyle name="Normal 7 6 2 2 4 3 4" xfId="44314" xr:uid="{0F5807A1-18C0-4DA9-97B9-44688B21236C}"/>
    <cellStyle name="Normal 7 6 2 2 4 3 5" xfId="29089" xr:uid="{F297D626-0D0B-4611-9111-FE0A15C677CA}"/>
    <cellStyle name="Normal 7 6 2 2 4 4" xfId="20688" xr:uid="{0585D276-54B8-4837-9322-F3815F59CFD0}"/>
    <cellStyle name="Normal 7 6 2 2 4 4 2" xfId="51002" xr:uid="{EED3D7EC-703F-4A84-A109-B8C2FF3BAE35}"/>
    <cellStyle name="Normal 7 6 2 2 4 4 3" xfId="35777" xr:uid="{7766C320-CEA7-42C7-9FDB-885F028C7138}"/>
    <cellStyle name="Normal 7 6 2 2 4 5" xfId="15668" xr:uid="{A96B68B0-AADB-4322-93F2-B39A4BF36D90}"/>
    <cellStyle name="Normal 7 6 2 2 4 5 2" xfId="45985" xr:uid="{FDD29542-E2DC-4F64-B96A-C88957157061}"/>
    <cellStyle name="Normal 7 6 2 2 4 5 3" xfId="30760" xr:uid="{DAD3BBA3-6BD0-4E5F-9981-E276F55F95DA}"/>
    <cellStyle name="Normal 7 6 2 2 4 6" xfId="40973" xr:uid="{03597EA1-D426-476E-8008-A60924B54D24}"/>
    <cellStyle name="Normal 7 6 2 2 4 7" xfId="25747" xr:uid="{7A9AF640-31A6-412D-A89E-07F45EF1F5AB}"/>
    <cellStyle name="Normal 7 6 2 2 5" xfId="11470" xr:uid="{C1B8D271-8822-4FAB-B48E-D9AB0887304F}"/>
    <cellStyle name="Normal 7 6 2 2 5 2" xfId="21523" xr:uid="{0DC574AE-0EDE-4402-B44D-5FC1C545F269}"/>
    <cellStyle name="Normal 7 6 2 2 5 2 2" xfId="51837" xr:uid="{5352C30C-2714-4B16-98E6-E3C6E3D62842}"/>
    <cellStyle name="Normal 7 6 2 2 5 2 3" xfId="36612" xr:uid="{8DA6EB05-CADE-41A8-BC8A-8E2DF6882B5F}"/>
    <cellStyle name="Normal 7 6 2 2 5 3" xfId="16504" xr:uid="{A42E67B8-94A0-47AA-8EC7-4E9689B59AC6}"/>
    <cellStyle name="Normal 7 6 2 2 5 3 2" xfId="46820" xr:uid="{CA6BF392-6C1D-4405-88F5-B0FE07960A67}"/>
    <cellStyle name="Normal 7 6 2 2 5 3 3" xfId="31595" xr:uid="{B42F2A8D-32F0-4CEA-9114-C73200182B11}"/>
    <cellStyle name="Normal 7 6 2 2 5 4" xfId="41807" xr:uid="{87690948-0EE8-492E-AE14-67E493C144BF}"/>
    <cellStyle name="Normal 7 6 2 2 5 5" xfId="26582" xr:uid="{264BE7E4-1739-440A-8533-92D8E83493A2}"/>
    <cellStyle name="Normal 7 6 2 2 6" xfId="13151" xr:uid="{FDAF3589-5A4D-4160-AA31-9938D22E18D8}"/>
    <cellStyle name="Normal 7 6 2 2 6 2" xfId="23194" xr:uid="{8D5BB35F-D71E-429F-A480-EEF4C98D4D67}"/>
    <cellStyle name="Normal 7 6 2 2 6 2 2" xfId="53508" xr:uid="{AB1E47E5-50CA-40A3-9B4D-6882D179A0BD}"/>
    <cellStyle name="Normal 7 6 2 2 6 2 3" xfId="38283" xr:uid="{24268AEC-2128-4D07-8385-900B08DFB2F6}"/>
    <cellStyle name="Normal 7 6 2 2 6 3" xfId="18175" xr:uid="{82A6391B-6431-4E88-9B07-6593798E43C9}"/>
    <cellStyle name="Normal 7 6 2 2 6 3 2" xfId="48491" xr:uid="{6AE09BE2-C3E9-4ACB-9248-8F374460F714}"/>
    <cellStyle name="Normal 7 6 2 2 6 3 3" xfId="33266" xr:uid="{E4AB14BE-F328-4623-9D79-00A9A8DA6799}"/>
    <cellStyle name="Normal 7 6 2 2 6 4" xfId="43478" xr:uid="{8649626C-FA8A-40D9-B5D0-F3AFC5B1648C}"/>
    <cellStyle name="Normal 7 6 2 2 6 5" xfId="28253" xr:uid="{6DFDAC34-78CA-4923-82E4-45D6D7C5EB33}"/>
    <cellStyle name="Normal 7 6 2 2 7" xfId="19852" xr:uid="{8ACABB12-F551-4C94-8504-0C131987DB7F}"/>
    <cellStyle name="Normal 7 6 2 2 7 2" xfId="50166" xr:uid="{FC7680AB-D721-4FDB-956A-78A03440B99F}"/>
    <cellStyle name="Normal 7 6 2 2 7 3" xfId="34941" xr:uid="{1B56ADDC-8AE1-432A-A587-FA22AB7B1193}"/>
    <cellStyle name="Normal 7 6 2 2 8" xfId="14832" xr:uid="{B710FCA4-3082-4F28-9E94-449F757E4FE0}"/>
    <cellStyle name="Normal 7 6 2 2 8 2" xfId="45149" xr:uid="{FF10D20D-FCFD-4993-B1F0-51908B836B2B}"/>
    <cellStyle name="Normal 7 6 2 2 8 3" xfId="29924" xr:uid="{F3BCF5C6-0E64-4128-A5AE-7B04D58B6630}"/>
    <cellStyle name="Normal 7 6 2 2 9" xfId="40137" xr:uid="{449E5233-3C04-4FFB-95AC-E9D483710294}"/>
    <cellStyle name="Normal 7 6 2 3" xfId="9884" xr:uid="{D305693F-F715-43A1-AC47-6799E04A00C3}"/>
    <cellStyle name="Normal 7 6 2 3 2" xfId="10304" xr:uid="{5AE34CCB-1FEC-42CF-A803-C526055E6790}"/>
    <cellStyle name="Normal 7 6 2 3 2 2" xfId="11142" xr:uid="{B4482FB3-9D88-494A-A949-F040B4CE7694}"/>
    <cellStyle name="Normal 7 6 2 3 2 2 2" xfId="12829" xr:uid="{A6582456-0300-47AF-A069-13C754C0D2FE}"/>
    <cellStyle name="Normal 7 6 2 3 2 2 2 2" xfId="22881" xr:uid="{D22CFE9E-27C6-4487-94C0-EFCC055398CC}"/>
    <cellStyle name="Normal 7 6 2 3 2 2 2 2 2" xfId="53195" xr:uid="{B7202FD6-8132-43F4-A8FF-6F4F994E7538}"/>
    <cellStyle name="Normal 7 6 2 3 2 2 2 2 3" xfId="37970" xr:uid="{3CC017C0-0CB3-4AD7-9A33-F5CBBC168A87}"/>
    <cellStyle name="Normal 7 6 2 3 2 2 2 3" xfId="17862" xr:uid="{2CD9A12D-1B7A-4C0F-960E-5560EE9F6677}"/>
    <cellStyle name="Normal 7 6 2 3 2 2 2 3 2" xfId="48178" xr:uid="{450CA416-54E6-46BE-A6E9-DB7D3AB262F3}"/>
    <cellStyle name="Normal 7 6 2 3 2 2 2 3 3" xfId="32953" xr:uid="{8A5C7F3E-518E-47CC-9653-A47CBED4C1B6}"/>
    <cellStyle name="Normal 7 6 2 3 2 2 2 4" xfId="43165" xr:uid="{C4857EED-3F8A-42AB-86ED-F2B3FDB0EA44}"/>
    <cellStyle name="Normal 7 6 2 3 2 2 2 5" xfId="27940" xr:uid="{5C210032-104F-4703-948F-965C09115C70}"/>
    <cellStyle name="Normal 7 6 2 3 2 2 3" xfId="14509" xr:uid="{04AA9C6F-D484-4D2F-85B7-86FBAE8A7F26}"/>
    <cellStyle name="Normal 7 6 2 3 2 2 3 2" xfId="24552" xr:uid="{BE4D9A79-0C53-43BD-ADE6-214DE971B32E}"/>
    <cellStyle name="Normal 7 6 2 3 2 2 3 2 2" xfId="54866" xr:uid="{D8D50DAF-BC16-431E-84CC-E206E3D2F1CC}"/>
    <cellStyle name="Normal 7 6 2 3 2 2 3 2 3" xfId="39641" xr:uid="{D8012457-FFD3-4737-8C1E-BEB28C919722}"/>
    <cellStyle name="Normal 7 6 2 3 2 2 3 3" xfId="19533" xr:uid="{86CAAC1B-6BB9-49FB-9A07-C25B2989E4D2}"/>
    <cellStyle name="Normal 7 6 2 3 2 2 3 3 2" xfId="49849" xr:uid="{6E6F1604-69F0-4C16-B3F0-D894B62860E5}"/>
    <cellStyle name="Normal 7 6 2 3 2 2 3 3 3" xfId="34624" xr:uid="{BB96229B-116F-40F9-8C49-502031613533}"/>
    <cellStyle name="Normal 7 6 2 3 2 2 3 4" xfId="44836" xr:uid="{A8CAD51E-2875-452E-8796-A72D7B54DF74}"/>
    <cellStyle name="Normal 7 6 2 3 2 2 3 5" xfId="29611" xr:uid="{7856C5E1-A9B1-4C21-B2D9-9E244554600E}"/>
    <cellStyle name="Normal 7 6 2 3 2 2 4" xfId="21210" xr:uid="{A4993C92-32B6-4774-A296-713D3521A690}"/>
    <cellStyle name="Normal 7 6 2 3 2 2 4 2" xfId="51524" xr:uid="{9F29F514-F2D1-4C50-AFFC-E9C567077772}"/>
    <cellStyle name="Normal 7 6 2 3 2 2 4 3" xfId="36299" xr:uid="{1C42EFD9-9A33-4E9F-9C6A-C9C6F3E8DAF3}"/>
    <cellStyle name="Normal 7 6 2 3 2 2 5" xfId="16190" xr:uid="{67A21F4E-E34C-4B5B-A539-007754084AA1}"/>
    <cellStyle name="Normal 7 6 2 3 2 2 5 2" xfId="46507" xr:uid="{27BE3204-F5C9-4096-8ADB-968D05CDCEEA}"/>
    <cellStyle name="Normal 7 6 2 3 2 2 5 3" xfId="31282" xr:uid="{7C348BF6-463D-4BB4-AA2A-B9B1F819BE26}"/>
    <cellStyle name="Normal 7 6 2 3 2 2 6" xfId="41495" xr:uid="{9454F991-CC31-43EB-ADA9-8018F4D75BD6}"/>
    <cellStyle name="Normal 7 6 2 3 2 2 7" xfId="26269" xr:uid="{256661A6-AB43-4AAF-85CE-DE11AFC36709}"/>
    <cellStyle name="Normal 7 6 2 3 2 3" xfId="11992" xr:uid="{C64BA5CB-901B-40E9-BFF1-C304938B2C5C}"/>
    <cellStyle name="Normal 7 6 2 3 2 3 2" xfId="22045" xr:uid="{2E67F512-6FC7-4A02-B2E7-01C47B18E269}"/>
    <cellStyle name="Normal 7 6 2 3 2 3 2 2" xfId="52359" xr:uid="{4375D303-1213-4013-ACCF-74CD8E36593C}"/>
    <cellStyle name="Normal 7 6 2 3 2 3 2 3" xfId="37134" xr:uid="{0E3C9483-2081-4998-AF00-0DD0B6356CB1}"/>
    <cellStyle name="Normal 7 6 2 3 2 3 3" xfId="17026" xr:uid="{26134092-DDFA-4B4B-BF07-C0391D5A19F9}"/>
    <cellStyle name="Normal 7 6 2 3 2 3 3 2" xfId="47342" xr:uid="{6F11F1AB-0624-49E7-ABFA-7E9E454D5F60}"/>
    <cellStyle name="Normal 7 6 2 3 2 3 3 3" xfId="32117" xr:uid="{CBB7D879-172F-4DDD-A909-589B0570F03A}"/>
    <cellStyle name="Normal 7 6 2 3 2 3 4" xfId="42329" xr:uid="{C2C6195A-68CF-4549-930A-5D6508D3CB04}"/>
    <cellStyle name="Normal 7 6 2 3 2 3 5" xfId="27104" xr:uid="{9FF47780-1332-4FF8-9375-C3D752AE32F6}"/>
    <cellStyle name="Normal 7 6 2 3 2 4" xfId="13673" xr:uid="{E64AF62B-60C0-4A2A-A0DB-BAEAA460AAF0}"/>
    <cellStyle name="Normal 7 6 2 3 2 4 2" xfId="23716" xr:uid="{3DBF00B0-1731-4316-8E78-FAC162BCE8BF}"/>
    <cellStyle name="Normal 7 6 2 3 2 4 2 2" xfId="54030" xr:uid="{41B79D0A-F763-4603-9FA1-ADF6321BD872}"/>
    <cellStyle name="Normal 7 6 2 3 2 4 2 3" xfId="38805" xr:uid="{9A0C1F82-6190-40ED-85E2-A375C69C3A89}"/>
    <cellStyle name="Normal 7 6 2 3 2 4 3" xfId="18697" xr:uid="{CDE3D69C-7FDA-4923-A5E6-D5BAE34FCCCE}"/>
    <cellStyle name="Normal 7 6 2 3 2 4 3 2" xfId="49013" xr:uid="{C617505A-0BA6-421B-8D6B-C2230D4755C0}"/>
    <cellStyle name="Normal 7 6 2 3 2 4 3 3" xfId="33788" xr:uid="{2A90165F-089B-43EA-AD55-7DEF3CF9C95B}"/>
    <cellStyle name="Normal 7 6 2 3 2 4 4" xfId="44000" xr:uid="{1289D26A-E1C1-4D7F-8426-9DCE4F0CA10A}"/>
    <cellStyle name="Normal 7 6 2 3 2 4 5" xfId="28775" xr:uid="{9017C64A-0487-4E94-A529-A9EB479A1F0F}"/>
    <cellStyle name="Normal 7 6 2 3 2 5" xfId="20374" xr:uid="{4AA55BAC-4C61-4A61-B579-23F6633BD63E}"/>
    <cellStyle name="Normal 7 6 2 3 2 5 2" xfId="50688" xr:uid="{531297DE-DF4F-4C03-9143-90E581CF4220}"/>
    <cellStyle name="Normal 7 6 2 3 2 5 3" xfId="35463" xr:uid="{82DA116D-BCD6-4104-B9E9-1BFCBCA24CDB}"/>
    <cellStyle name="Normal 7 6 2 3 2 6" xfId="15354" xr:uid="{5E5335C7-EF39-4609-A651-7C9825EF28D2}"/>
    <cellStyle name="Normal 7 6 2 3 2 6 2" xfId="45671" xr:uid="{D79E7419-ED9E-4912-ABC4-21F5AFDF9F2D}"/>
    <cellStyle name="Normal 7 6 2 3 2 6 3" xfId="30446" xr:uid="{75CA6751-21AD-4F55-A898-E39A550250B2}"/>
    <cellStyle name="Normal 7 6 2 3 2 7" xfId="40659" xr:uid="{22C1A744-4F15-4536-B041-C5C65FCED095}"/>
    <cellStyle name="Normal 7 6 2 3 2 8" xfId="25433" xr:uid="{4C745CB0-731F-4601-B21E-07764DC26866}"/>
    <cellStyle name="Normal 7 6 2 3 3" xfId="10724" xr:uid="{905EEC30-9013-420D-87FF-257A13FB10BB}"/>
    <cellStyle name="Normal 7 6 2 3 3 2" xfId="12411" xr:uid="{E6C2704F-A936-4D04-BEC8-9E1D1F8BF948}"/>
    <cellStyle name="Normal 7 6 2 3 3 2 2" xfId="22463" xr:uid="{F3968F40-993D-4E0C-ABE8-52432D59B275}"/>
    <cellStyle name="Normal 7 6 2 3 3 2 2 2" xfId="52777" xr:uid="{79EACE4C-E1A3-4B8E-8EEF-0519E2BAF9B7}"/>
    <cellStyle name="Normal 7 6 2 3 3 2 2 3" xfId="37552" xr:uid="{C4E86D57-24D2-4636-99C9-ED711B96E0BA}"/>
    <cellStyle name="Normal 7 6 2 3 3 2 3" xfId="17444" xr:uid="{209262DE-20D1-4167-8FE2-01197AA00293}"/>
    <cellStyle name="Normal 7 6 2 3 3 2 3 2" xfId="47760" xr:uid="{E704A0CC-7B10-4260-A709-6D847D30BD43}"/>
    <cellStyle name="Normal 7 6 2 3 3 2 3 3" xfId="32535" xr:uid="{78F9E548-DDCE-437C-A1FA-41F11577D5DE}"/>
    <cellStyle name="Normal 7 6 2 3 3 2 4" xfId="42747" xr:uid="{1F00F3DD-9DAE-453F-AAA1-263D09D864A3}"/>
    <cellStyle name="Normal 7 6 2 3 3 2 5" xfId="27522" xr:uid="{8BA7F0D3-C416-47CE-9577-0ADA65DA0EAB}"/>
    <cellStyle name="Normal 7 6 2 3 3 3" xfId="14091" xr:uid="{502E1EB9-EA90-498B-8AFE-6E94D73AE71A}"/>
    <cellStyle name="Normal 7 6 2 3 3 3 2" xfId="24134" xr:uid="{3773BB61-3D0D-4410-BB7B-CEDFE592F32C}"/>
    <cellStyle name="Normal 7 6 2 3 3 3 2 2" xfId="54448" xr:uid="{088423C8-7622-4D8B-B9AC-5FDB6C9F08DA}"/>
    <cellStyle name="Normal 7 6 2 3 3 3 2 3" xfId="39223" xr:uid="{BE2538FC-42AA-4711-81F7-957D69B4AF0E}"/>
    <cellStyle name="Normal 7 6 2 3 3 3 3" xfId="19115" xr:uid="{95E76B8E-D449-4610-BE31-0BA366A64D42}"/>
    <cellStyle name="Normal 7 6 2 3 3 3 3 2" xfId="49431" xr:uid="{E7C1A73C-2EEC-4913-9B67-3631089188C2}"/>
    <cellStyle name="Normal 7 6 2 3 3 3 3 3" xfId="34206" xr:uid="{7BD0A6E6-CB5E-4C13-8A96-59C402FDA6F2}"/>
    <cellStyle name="Normal 7 6 2 3 3 3 4" xfId="44418" xr:uid="{748C3740-7DC3-499D-B45F-2E2368BCEF61}"/>
    <cellStyle name="Normal 7 6 2 3 3 3 5" xfId="29193" xr:uid="{42BA1BCD-E070-4F9B-8A79-B0A7FDCE5026}"/>
    <cellStyle name="Normal 7 6 2 3 3 4" xfId="20792" xr:uid="{57BC4420-942C-4AAC-B1EF-86AA46CAF7BA}"/>
    <cellStyle name="Normal 7 6 2 3 3 4 2" xfId="51106" xr:uid="{04A96FC3-D2B9-4B2D-8965-BDC612CD1633}"/>
    <cellStyle name="Normal 7 6 2 3 3 4 3" xfId="35881" xr:uid="{5E6B8FA0-01DD-4029-B723-45E763893D3B}"/>
    <cellStyle name="Normal 7 6 2 3 3 5" xfId="15772" xr:uid="{8516AC24-DAEB-4F5C-9856-DF03996B1E33}"/>
    <cellStyle name="Normal 7 6 2 3 3 5 2" xfId="46089" xr:uid="{300F0F04-A6CD-4635-9324-E494E10B870A}"/>
    <cellStyle name="Normal 7 6 2 3 3 5 3" xfId="30864" xr:uid="{1A390DB5-1E42-4BA1-9024-4EA45530A8E8}"/>
    <cellStyle name="Normal 7 6 2 3 3 6" xfId="41077" xr:uid="{4DCD1D2E-B58E-400F-99A1-9A9409A4539E}"/>
    <cellStyle name="Normal 7 6 2 3 3 7" xfId="25851" xr:uid="{1A2D9144-9624-423D-8EE2-46B410139DC1}"/>
    <cellStyle name="Normal 7 6 2 3 4" xfId="11574" xr:uid="{EB5F8F6F-F788-421A-B5DA-7CC7565C78D7}"/>
    <cellStyle name="Normal 7 6 2 3 4 2" xfId="21627" xr:uid="{59CB9FD8-6E42-4450-9B7F-9E617578C279}"/>
    <cellStyle name="Normal 7 6 2 3 4 2 2" xfId="51941" xr:uid="{1EA62EBB-B83E-4651-91D4-D1BD58037404}"/>
    <cellStyle name="Normal 7 6 2 3 4 2 3" xfId="36716" xr:uid="{CE914EEF-E6EF-475B-BFCF-459DF9F28BBC}"/>
    <cellStyle name="Normal 7 6 2 3 4 3" xfId="16608" xr:uid="{42C87AF3-8B4D-465A-B1FB-29B05DE03591}"/>
    <cellStyle name="Normal 7 6 2 3 4 3 2" xfId="46924" xr:uid="{A73400A6-4EEF-45ED-B983-F48A8D59D016}"/>
    <cellStyle name="Normal 7 6 2 3 4 3 3" xfId="31699" xr:uid="{7F0542F5-65CC-4EA7-AF6B-FEB2267EEFCD}"/>
    <cellStyle name="Normal 7 6 2 3 4 4" xfId="41911" xr:uid="{E6BB1EE6-B1DF-44EC-8B62-170A23560EF3}"/>
    <cellStyle name="Normal 7 6 2 3 4 5" xfId="26686" xr:uid="{ABD3D2C0-10B6-4777-8083-F71B20F55B9C}"/>
    <cellStyle name="Normal 7 6 2 3 5" xfId="13255" xr:uid="{EA6FF322-0155-4749-BA6F-A65844E6FA65}"/>
    <cellStyle name="Normal 7 6 2 3 5 2" xfId="23298" xr:uid="{6ED90075-1AB6-4C17-8184-5CD39363282F}"/>
    <cellStyle name="Normal 7 6 2 3 5 2 2" xfId="53612" xr:uid="{B38A8148-8A46-4BE8-80D1-FDCC2B52916D}"/>
    <cellStyle name="Normal 7 6 2 3 5 2 3" xfId="38387" xr:uid="{D6A4CC7F-E686-4450-8807-E0C7152DA3B1}"/>
    <cellStyle name="Normal 7 6 2 3 5 3" xfId="18279" xr:uid="{9BBBC605-2C85-4E53-A8CA-21160C9E34F4}"/>
    <cellStyle name="Normal 7 6 2 3 5 3 2" xfId="48595" xr:uid="{E21CB9F8-E5FE-41F0-923A-793BF17B054A}"/>
    <cellStyle name="Normal 7 6 2 3 5 3 3" xfId="33370" xr:uid="{15085E75-4D0E-498E-B00E-B81E032110E8}"/>
    <cellStyle name="Normal 7 6 2 3 5 4" xfId="43582" xr:uid="{957AB44F-E9D0-488D-B7ED-B6F6CE76750E}"/>
    <cellStyle name="Normal 7 6 2 3 5 5" xfId="28357" xr:uid="{6C736327-EC49-4E22-A209-EB4DCE02E898}"/>
    <cellStyle name="Normal 7 6 2 3 6" xfId="19956" xr:uid="{133CE0A4-2E70-4A24-8B87-1272BAD1798B}"/>
    <cellStyle name="Normal 7 6 2 3 6 2" xfId="50270" xr:uid="{E6F2819A-6F8E-40DF-B341-0F9D8D5E4343}"/>
    <cellStyle name="Normal 7 6 2 3 6 3" xfId="35045" xr:uid="{5AFCC043-4CB4-4449-A0FB-E4FD9E1226B9}"/>
    <cellStyle name="Normal 7 6 2 3 7" xfId="14936" xr:uid="{363AA9B9-BD03-4EEE-AAEE-AFB54062BBA3}"/>
    <cellStyle name="Normal 7 6 2 3 7 2" xfId="45253" xr:uid="{41CAAC5B-8719-402A-9257-DF53D7DC297F}"/>
    <cellStyle name="Normal 7 6 2 3 7 3" xfId="30028" xr:uid="{7946B455-5CB7-4FEC-8088-C2ACA410AE8D}"/>
    <cellStyle name="Normal 7 6 2 3 8" xfId="40241" xr:uid="{A187ECB3-F207-455B-9CC5-6B6E854EAEC3}"/>
    <cellStyle name="Normal 7 6 2 3 9" xfId="25015" xr:uid="{365C303D-661E-40A2-9F40-7D5F772F75E9}"/>
    <cellStyle name="Normal 7 6 2 4" xfId="10096" xr:uid="{269994DC-DF3A-4ACA-AB27-5F2BD0A54CD7}"/>
    <cellStyle name="Normal 7 6 2 4 2" xfId="10934" xr:uid="{6CA4EE17-0FE2-46AA-882E-0D811CFE5606}"/>
    <cellStyle name="Normal 7 6 2 4 2 2" xfId="12621" xr:uid="{1D9BC31C-3B28-4CDB-A747-8F14F6D331C4}"/>
    <cellStyle name="Normal 7 6 2 4 2 2 2" xfId="22673" xr:uid="{0BCEF486-2067-422D-A263-5837C8A420F8}"/>
    <cellStyle name="Normal 7 6 2 4 2 2 2 2" xfId="52987" xr:uid="{5571C85B-3D5F-4093-8320-AE6B4092B575}"/>
    <cellStyle name="Normal 7 6 2 4 2 2 2 3" xfId="37762" xr:uid="{3AC46CF1-FF6C-4D04-8094-86D0F205F3E0}"/>
    <cellStyle name="Normal 7 6 2 4 2 2 3" xfId="17654" xr:uid="{D6481A99-E343-47EE-9022-EAB7F9236991}"/>
    <cellStyle name="Normal 7 6 2 4 2 2 3 2" xfId="47970" xr:uid="{1A7167C7-B63A-45F2-84EE-DA50290C7EDB}"/>
    <cellStyle name="Normal 7 6 2 4 2 2 3 3" xfId="32745" xr:uid="{843E2B0C-2078-4771-877A-DC0E26F39C47}"/>
    <cellStyle name="Normal 7 6 2 4 2 2 4" xfId="42957" xr:uid="{22BCF1A1-996E-4614-AE03-84C630F82AE2}"/>
    <cellStyle name="Normal 7 6 2 4 2 2 5" xfId="27732" xr:uid="{427D080C-F28A-467B-948B-717170701A4F}"/>
    <cellStyle name="Normal 7 6 2 4 2 3" xfId="14301" xr:uid="{1A0F6228-D8A1-460B-93A6-4AB3985E5D17}"/>
    <cellStyle name="Normal 7 6 2 4 2 3 2" xfId="24344" xr:uid="{77708455-A700-462D-A9D0-11F485F3CA16}"/>
    <cellStyle name="Normal 7 6 2 4 2 3 2 2" xfId="54658" xr:uid="{06D09092-84B1-4A67-892C-B532FE4EBFB1}"/>
    <cellStyle name="Normal 7 6 2 4 2 3 2 3" xfId="39433" xr:uid="{131752D2-F0A1-4AC7-B921-926FC0213128}"/>
    <cellStyle name="Normal 7 6 2 4 2 3 3" xfId="19325" xr:uid="{32006C2E-728E-45BC-81CD-FFF6C3861C23}"/>
    <cellStyle name="Normal 7 6 2 4 2 3 3 2" xfId="49641" xr:uid="{D18B5C96-F20C-4A41-92D0-B2B6DEB771CB}"/>
    <cellStyle name="Normal 7 6 2 4 2 3 3 3" xfId="34416" xr:uid="{EBF72D7E-56D9-4C12-AACD-EC13D1604767}"/>
    <cellStyle name="Normal 7 6 2 4 2 3 4" xfId="44628" xr:uid="{F1A33DA7-4561-42EF-8CBE-545DFE774442}"/>
    <cellStyle name="Normal 7 6 2 4 2 3 5" xfId="29403" xr:uid="{EE77CAFC-8896-48AE-B9E8-18679661FEC0}"/>
    <cellStyle name="Normal 7 6 2 4 2 4" xfId="21002" xr:uid="{6AAD306E-EE7C-4B37-B529-1CDEA50BAA66}"/>
    <cellStyle name="Normal 7 6 2 4 2 4 2" xfId="51316" xr:uid="{0E23A94D-5086-408C-8768-EDD1E55BB2FF}"/>
    <cellStyle name="Normal 7 6 2 4 2 4 3" xfId="36091" xr:uid="{D6F3A57D-43A3-4398-ACB8-9FC03BDA8FBF}"/>
    <cellStyle name="Normal 7 6 2 4 2 5" xfId="15982" xr:uid="{BDBCFCC9-4586-4781-95DB-C4ADECBCC9B1}"/>
    <cellStyle name="Normal 7 6 2 4 2 5 2" xfId="46299" xr:uid="{1E93EF51-C753-42C0-AD18-671E57FDFBCC}"/>
    <cellStyle name="Normal 7 6 2 4 2 5 3" xfId="31074" xr:uid="{B31D7D87-D1F0-4351-8552-CAC0FE28E63F}"/>
    <cellStyle name="Normal 7 6 2 4 2 6" xfId="41287" xr:uid="{AA6E971E-8097-41C9-BD7C-5B1FE816251F}"/>
    <cellStyle name="Normal 7 6 2 4 2 7" xfId="26061" xr:uid="{F1067CB1-1C94-41D4-A881-C05F848E1635}"/>
    <cellStyle name="Normal 7 6 2 4 3" xfId="11784" xr:uid="{E9D13943-C800-4001-BAB0-F10FE48214EB}"/>
    <cellStyle name="Normal 7 6 2 4 3 2" xfId="21837" xr:uid="{B3FB870D-AC25-4CA1-86AE-B32114C3047A}"/>
    <cellStyle name="Normal 7 6 2 4 3 2 2" xfId="52151" xr:uid="{5CB9B82D-911F-4E58-8FE2-7504ED76B2EA}"/>
    <cellStyle name="Normal 7 6 2 4 3 2 3" xfId="36926" xr:uid="{C7817220-CE9A-49DA-A0A3-DBD5C44B6782}"/>
    <cellStyle name="Normal 7 6 2 4 3 3" xfId="16818" xr:uid="{3A2B4EF9-BC26-4CBE-A614-51705C5FECBE}"/>
    <cellStyle name="Normal 7 6 2 4 3 3 2" xfId="47134" xr:uid="{51A5E8F1-5C3E-4A6C-B925-4D997C7D9320}"/>
    <cellStyle name="Normal 7 6 2 4 3 3 3" xfId="31909" xr:uid="{DBE936CC-E78A-4BAE-BCEC-4D0EBED84E90}"/>
    <cellStyle name="Normal 7 6 2 4 3 4" xfId="42121" xr:uid="{A5146D05-1D09-442B-A5E4-0EF2675EBEDC}"/>
    <cellStyle name="Normal 7 6 2 4 3 5" xfId="26896" xr:uid="{DC76B02A-DA84-436A-A639-467B04EEAF6C}"/>
    <cellStyle name="Normal 7 6 2 4 4" xfId="13465" xr:uid="{FD483AA1-74DA-4D92-BD9C-EC878FE74C7B}"/>
    <cellStyle name="Normal 7 6 2 4 4 2" xfId="23508" xr:uid="{CC3038EB-1DFA-4E4F-A233-50E2B784C06C}"/>
    <cellStyle name="Normal 7 6 2 4 4 2 2" xfId="53822" xr:uid="{35D181FD-194E-45D0-B09B-8D527554C68A}"/>
    <cellStyle name="Normal 7 6 2 4 4 2 3" xfId="38597" xr:uid="{A3F79EFF-4490-4572-BAE6-AD30A6B9FF4B}"/>
    <cellStyle name="Normal 7 6 2 4 4 3" xfId="18489" xr:uid="{339DFBC1-438B-4173-8E55-6ACC0F6D39EF}"/>
    <cellStyle name="Normal 7 6 2 4 4 3 2" xfId="48805" xr:uid="{0F23E459-088E-4842-9F6B-F286A3721332}"/>
    <cellStyle name="Normal 7 6 2 4 4 3 3" xfId="33580" xr:uid="{17DB7F3E-3E08-4A87-B6FB-4019C8DDF3F4}"/>
    <cellStyle name="Normal 7 6 2 4 4 4" xfId="43792" xr:uid="{0881DE18-2209-4D72-A6DE-44E4478DDD7E}"/>
    <cellStyle name="Normal 7 6 2 4 4 5" xfId="28567" xr:uid="{CB0706E6-B8C4-4233-BC77-7EDC51D67AC5}"/>
    <cellStyle name="Normal 7 6 2 4 5" xfId="20166" xr:uid="{2C8C72DE-BEF9-4D59-857C-D518DB8A90E4}"/>
    <cellStyle name="Normal 7 6 2 4 5 2" xfId="50480" xr:uid="{2DF84300-964F-419B-97CE-50EB6076FF45}"/>
    <cellStyle name="Normal 7 6 2 4 5 3" xfId="35255" xr:uid="{3CC7D5D3-E965-49C1-9A2A-77E3EB55C8E4}"/>
    <cellStyle name="Normal 7 6 2 4 6" xfId="15146" xr:uid="{23A88000-5AA5-4CAA-B5ED-7C646A59C42F}"/>
    <cellStyle name="Normal 7 6 2 4 6 2" xfId="45463" xr:uid="{030C5613-E9D5-4B1D-AAB5-BC5AD5B022FA}"/>
    <cellStyle name="Normal 7 6 2 4 6 3" xfId="30238" xr:uid="{234E4D49-D94A-44A5-8DA1-E667CD611D7D}"/>
    <cellStyle name="Normal 7 6 2 4 7" xfId="40451" xr:uid="{146D87FD-860A-4B2F-A30E-240FC59BCE70}"/>
    <cellStyle name="Normal 7 6 2 4 8" xfId="25225" xr:uid="{65407BB1-C197-4403-8531-BFC9F990D8AC}"/>
    <cellStyle name="Normal 7 6 2 5" xfId="10516" xr:uid="{A6E3A80B-3D19-4C44-A2B9-4B0444BDF589}"/>
    <cellStyle name="Normal 7 6 2 5 2" xfId="12203" xr:uid="{9CAD7429-C4ED-4208-BA9A-D6F115E4BEF0}"/>
    <cellStyle name="Normal 7 6 2 5 2 2" xfId="22255" xr:uid="{71DD2A3F-61D4-4261-9169-8B0D7E58C836}"/>
    <cellStyle name="Normal 7 6 2 5 2 2 2" xfId="52569" xr:uid="{E2B1C5F3-4F6F-4A8E-887A-0F79748D956A}"/>
    <cellStyle name="Normal 7 6 2 5 2 2 3" xfId="37344" xr:uid="{63D73531-69DD-464F-9E45-8F42F7AB85C6}"/>
    <cellStyle name="Normal 7 6 2 5 2 3" xfId="17236" xr:uid="{F127420D-95DB-4E25-A86B-FD107DA5D014}"/>
    <cellStyle name="Normal 7 6 2 5 2 3 2" xfId="47552" xr:uid="{EFD559AF-3DC6-4C6C-8598-8CE0114CADA6}"/>
    <cellStyle name="Normal 7 6 2 5 2 3 3" xfId="32327" xr:uid="{D91A8812-C5B6-435C-ADDC-FC6F237671E0}"/>
    <cellStyle name="Normal 7 6 2 5 2 4" xfId="42539" xr:uid="{34F5F417-DCEF-4869-8E40-535030F6EF4C}"/>
    <cellStyle name="Normal 7 6 2 5 2 5" xfId="27314" xr:uid="{605AC0F2-B0B6-4486-9486-FF55A2CA6814}"/>
    <cellStyle name="Normal 7 6 2 5 3" xfId="13883" xr:uid="{BB7CD6AE-E279-4B50-966E-FEB0A90CC2D3}"/>
    <cellStyle name="Normal 7 6 2 5 3 2" xfId="23926" xr:uid="{00E6A3FC-8B9F-4309-82C8-EA10CDE1811C}"/>
    <cellStyle name="Normal 7 6 2 5 3 2 2" xfId="54240" xr:uid="{AF3D0DC2-B78A-4597-8186-0BD057BE246E}"/>
    <cellStyle name="Normal 7 6 2 5 3 2 3" xfId="39015" xr:uid="{FF7E2F7A-95BD-4DE6-B68B-B90C1746EF77}"/>
    <cellStyle name="Normal 7 6 2 5 3 3" xfId="18907" xr:uid="{16116E59-80B4-43A9-A299-BCCC91250A7B}"/>
    <cellStyle name="Normal 7 6 2 5 3 3 2" xfId="49223" xr:uid="{8DABFB32-2877-4698-81B2-A83804B7E2C8}"/>
    <cellStyle name="Normal 7 6 2 5 3 3 3" xfId="33998" xr:uid="{743527C8-0797-4377-8C93-2FEED87BF22C}"/>
    <cellStyle name="Normal 7 6 2 5 3 4" xfId="44210" xr:uid="{7A1AC554-F467-45B3-97CD-CB00762E9167}"/>
    <cellStyle name="Normal 7 6 2 5 3 5" xfId="28985" xr:uid="{E5CD4DC2-8105-4107-8A9E-9F16D3908DAE}"/>
    <cellStyle name="Normal 7 6 2 5 4" xfId="20584" xr:uid="{CB7DDC99-2D90-4BEB-BF8B-2B2D8DDF935E}"/>
    <cellStyle name="Normal 7 6 2 5 4 2" xfId="50898" xr:uid="{DBE49C51-5C80-4023-97B4-81F1F8D9E244}"/>
    <cellStyle name="Normal 7 6 2 5 4 3" xfId="35673" xr:uid="{90E82B2B-6E6F-4661-A92A-E5FA53E84E76}"/>
    <cellStyle name="Normal 7 6 2 5 5" xfId="15564" xr:uid="{644DC048-7D52-4B98-853D-3E01CD55BD00}"/>
    <cellStyle name="Normal 7 6 2 5 5 2" xfId="45881" xr:uid="{0C644770-513B-4565-899C-D5BA17157000}"/>
    <cellStyle name="Normal 7 6 2 5 5 3" xfId="30656" xr:uid="{295D4755-1540-42F2-963A-049DDA83B138}"/>
    <cellStyle name="Normal 7 6 2 5 6" xfId="40869" xr:uid="{D6A439D7-37D9-449A-AD50-68CCEC71D04B}"/>
    <cellStyle name="Normal 7 6 2 5 7" xfId="25643" xr:uid="{E1D37E02-6E09-4013-BE57-6E8EDC46837A}"/>
    <cellStyle name="Normal 7 6 2 6" xfId="11366" xr:uid="{4F4333B4-62EE-4BD3-8071-55F5098E97A1}"/>
    <cellStyle name="Normal 7 6 2 6 2" xfId="21419" xr:uid="{E4A4A0FE-19CB-47A5-BDDD-FDF44F4921CE}"/>
    <cellStyle name="Normal 7 6 2 6 2 2" xfId="51733" xr:uid="{9EF1E4EC-1991-4AA4-8361-42BA2BD3205E}"/>
    <cellStyle name="Normal 7 6 2 6 2 3" xfId="36508" xr:uid="{850B7342-9551-42DE-8E07-A87C47EB2FD7}"/>
    <cellStyle name="Normal 7 6 2 6 3" xfId="16400" xr:uid="{5FA914A3-28EE-4F84-9093-243726C94724}"/>
    <cellStyle name="Normal 7 6 2 6 3 2" xfId="46716" xr:uid="{C97D68A4-5270-4F3F-9064-F45222332590}"/>
    <cellStyle name="Normal 7 6 2 6 3 3" xfId="31491" xr:uid="{98574509-101C-4D9A-B507-DBF8A0B71A74}"/>
    <cellStyle name="Normal 7 6 2 6 4" xfId="41703" xr:uid="{F7BD9FE3-AC93-47EF-BCD5-CDD6A36C5577}"/>
    <cellStyle name="Normal 7 6 2 6 5" xfId="26478" xr:uid="{9450524A-F936-4FE9-A915-CA37A54FB133}"/>
    <cellStyle name="Normal 7 6 2 7" xfId="13047" xr:uid="{979077C0-90C5-4746-BBA6-1160EA1364FD}"/>
    <cellStyle name="Normal 7 6 2 7 2" xfId="23090" xr:uid="{2F6D134B-9497-4DC6-BCFA-66D4DBB343A6}"/>
    <cellStyle name="Normal 7 6 2 7 2 2" xfId="53404" xr:uid="{4D3F81D6-B7C0-4005-94AE-FDEA95E09B31}"/>
    <cellStyle name="Normal 7 6 2 7 2 3" xfId="38179" xr:uid="{14C07819-106A-4A98-B8AC-B48F47236504}"/>
    <cellStyle name="Normal 7 6 2 7 3" xfId="18071" xr:uid="{44852798-3269-4705-8419-D10C607CA404}"/>
    <cellStyle name="Normal 7 6 2 7 3 2" xfId="48387" xr:uid="{542FB059-0C86-4C48-A045-C608E6434E08}"/>
    <cellStyle name="Normal 7 6 2 7 3 3" xfId="33162" xr:uid="{D68E53CC-0EA2-4B58-B3A3-70DB7D8356A5}"/>
    <cellStyle name="Normal 7 6 2 7 4" xfId="43374" xr:uid="{CBA54E7A-D2DA-4902-962B-3224234BDB1F}"/>
    <cellStyle name="Normal 7 6 2 7 5" xfId="28149" xr:uid="{DC6B4C5C-4091-42CF-9474-B08A54C6BAB8}"/>
    <cellStyle name="Normal 7 6 2 8" xfId="19748" xr:uid="{DEC76399-B3E4-494C-B98B-6509EAB25A89}"/>
    <cellStyle name="Normal 7 6 2 8 2" xfId="50062" xr:uid="{AAA051FB-1BE8-4772-BEEE-17E165DDD99A}"/>
    <cellStyle name="Normal 7 6 2 8 3" xfId="34837" xr:uid="{7B39B459-76CF-4C30-8921-A4B6CAF3CD8F}"/>
    <cellStyle name="Normal 7 6 2 9" xfId="14728" xr:uid="{A5CD4CAE-EDDE-4F75-87A9-A60FE0B169BE}"/>
    <cellStyle name="Normal 7 6 2 9 2" xfId="45045" xr:uid="{EEEC38F1-022F-4433-A6B3-1489E2A3C259}"/>
    <cellStyle name="Normal 7 6 2 9 3" xfId="29820" xr:uid="{AC26C793-4040-4A2F-8C48-8FC50B571C0C}"/>
    <cellStyle name="Normal 7 6 3" xfId="9721" xr:uid="{AB2A1512-88AC-4AA2-AADA-6561003BCF62}"/>
    <cellStyle name="Normal 7 6 3 10" xfId="24859" xr:uid="{9E657662-56A5-45A3-B6D6-0C76243F5EEE}"/>
    <cellStyle name="Normal 7 6 3 2" xfId="9936" xr:uid="{6BF7DD64-ACB4-4FA3-A7D1-CABAB975D78C}"/>
    <cellStyle name="Normal 7 6 3 2 2" xfId="10356" xr:uid="{898CCFD3-F746-416E-975D-E5E0C8D2EBDA}"/>
    <cellStyle name="Normal 7 6 3 2 2 2" xfId="11194" xr:uid="{840FE879-982C-4AE9-806E-27F4E656FA93}"/>
    <cellStyle name="Normal 7 6 3 2 2 2 2" xfId="12881" xr:uid="{C420B2CC-3EF0-4EB5-A257-DC6863239DE1}"/>
    <cellStyle name="Normal 7 6 3 2 2 2 2 2" xfId="22933" xr:uid="{E71AA36E-A775-4444-9BC9-B56CAE822F4C}"/>
    <cellStyle name="Normal 7 6 3 2 2 2 2 2 2" xfId="53247" xr:uid="{A0B2B00B-27EA-470D-A810-20513794D387}"/>
    <cellStyle name="Normal 7 6 3 2 2 2 2 2 3" xfId="38022" xr:uid="{A4F4AE61-FCFC-4C7E-8CC3-FCDFA7211EDA}"/>
    <cellStyle name="Normal 7 6 3 2 2 2 2 3" xfId="17914" xr:uid="{FC3E69D7-8800-46E4-B153-AD677093E806}"/>
    <cellStyle name="Normal 7 6 3 2 2 2 2 3 2" xfId="48230" xr:uid="{FDF198EE-615D-43C0-A4CC-924D4CA9995A}"/>
    <cellStyle name="Normal 7 6 3 2 2 2 2 3 3" xfId="33005" xr:uid="{9D1F46F0-56F0-4DDB-8BF4-6EDB91181FEE}"/>
    <cellStyle name="Normal 7 6 3 2 2 2 2 4" xfId="43217" xr:uid="{2BD76868-AEBC-4B33-BD60-EB51DB0652AC}"/>
    <cellStyle name="Normal 7 6 3 2 2 2 2 5" xfId="27992" xr:uid="{EB588F09-310A-475C-9814-73FB8DCD836E}"/>
    <cellStyle name="Normal 7 6 3 2 2 2 3" xfId="14561" xr:uid="{1D164C4B-106A-43B3-8745-D1C917B6994C}"/>
    <cellStyle name="Normal 7 6 3 2 2 2 3 2" xfId="24604" xr:uid="{D628A702-E3E8-4908-97CB-769735A5D285}"/>
    <cellStyle name="Normal 7 6 3 2 2 2 3 2 2" xfId="54918" xr:uid="{1752B3C4-E820-4821-9FDB-C6D490F7FF2A}"/>
    <cellStyle name="Normal 7 6 3 2 2 2 3 2 3" xfId="39693" xr:uid="{59A30F0B-6376-4087-895E-674B880CC81E}"/>
    <cellStyle name="Normal 7 6 3 2 2 2 3 3" xfId="19585" xr:uid="{F461E1B4-5DCF-4F14-B17F-1F758B371CA8}"/>
    <cellStyle name="Normal 7 6 3 2 2 2 3 3 2" xfId="49901" xr:uid="{522791B0-39A9-4B76-9CBC-C04CF866A38C}"/>
    <cellStyle name="Normal 7 6 3 2 2 2 3 3 3" xfId="34676" xr:uid="{2EF4D834-E25C-4267-AAE7-E7B006F903B7}"/>
    <cellStyle name="Normal 7 6 3 2 2 2 3 4" xfId="44888" xr:uid="{EEE07FB9-8CF6-4624-9560-599DA0E40DDA}"/>
    <cellStyle name="Normal 7 6 3 2 2 2 3 5" xfId="29663" xr:uid="{D4689CEA-ECCA-4271-9A7B-D93AAE60832A}"/>
    <cellStyle name="Normal 7 6 3 2 2 2 4" xfId="21262" xr:uid="{060B5C7B-D20E-41AD-988B-CA27E517A5E7}"/>
    <cellStyle name="Normal 7 6 3 2 2 2 4 2" xfId="51576" xr:uid="{8AA588DB-FCFC-4BC8-9651-A6A966BEE0A1}"/>
    <cellStyle name="Normal 7 6 3 2 2 2 4 3" xfId="36351" xr:uid="{3437A664-4BBD-463A-B21B-A939E7C351C9}"/>
    <cellStyle name="Normal 7 6 3 2 2 2 5" xfId="16242" xr:uid="{CA79E88B-232D-427B-8251-2FE921D36161}"/>
    <cellStyle name="Normal 7 6 3 2 2 2 5 2" xfId="46559" xr:uid="{41234A81-13F7-4D39-9138-1231097A8FDB}"/>
    <cellStyle name="Normal 7 6 3 2 2 2 5 3" xfId="31334" xr:uid="{05E703FA-EE9E-4471-9FA4-A4F9A42C8C9B}"/>
    <cellStyle name="Normal 7 6 3 2 2 2 6" xfId="41547" xr:uid="{9F00081E-2B2A-4266-954D-43CAD3CE83A9}"/>
    <cellStyle name="Normal 7 6 3 2 2 2 7" xfId="26321" xr:uid="{16C19C0C-73F8-457D-9162-8F8E70F4EE21}"/>
    <cellStyle name="Normal 7 6 3 2 2 3" xfId="12044" xr:uid="{614107AC-804A-4CDD-B275-49FF866F4FB9}"/>
    <cellStyle name="Normal 7 6 3 2 2 3 2" xfId="22097" xr:uid="{215C4769-0D08-4736-9B2D-357D698D3C94}"/>
    <cellStyle name="Normal 7 6 3 2 2 3 2 2" xfId="52411" xr:uid="{9608158E-420B-447B-8704-6DCCA77CA790}"/>
    <cellStyle name="Normal 7 6 3 2 2 3 2 3" xfId="37186" xr:uid="{14E3AEDD-602D-4656-A6E5-1423AE5C03D1}"/>
    <cellStyle name="Normal 7 6 3 2 2 3 3" xfId="17078" xr:uid="{F95BEAF4-37B4-4A98-A1C4-D234051CC512}"/>
    <cellStyle name="Normal 7 6 3 2 2 3 3 2" xfId="47394" xr:uid="{C97C6FB2-DE9F-4162-AB9B-FA203BDF6E99}"/>
    <cellStyle name="Normal 7 6 3 2 2 3 3 3" xfId="32169" xr:uid="{F918C2B9-8EAD-4AA4-9E41-BEDBF9155A1E}"/>
    <cellStyle name="Normal 7 6 3 2 2 3 4" xfId="42381" xr:uid="{273D7989-F3AE-4402-88FC-D0EBC266EE0B}"/>
    <cellStyle name="Normal 7 6 3 2 2 3 5" xfId="27156" xr:uid="{857DDDE9-193D-4B2B-A731-A11A01D410BA}"/>
    <cellStyle name="Normal 7 6 3 2 2 4" xfId="13725" xr:uid="{A032F1F8-0489-45D2-B568-CC15C7725545}"/>
    <cellStyle name="Normal 7 6 3 2 2 4 2" xfId="23768" xr:uid="{4CD38877-8F61-456E-8240-7E16B5CE3860}"/>
    <cellStyle name="Normal 7 6 3 2 2 4 2 2" xfId="54082" xr:uid="{8152BCFF-00EA-4979-A8FF-845C77A604F9}"/>
    <cellStyle name="Normal 7 6 3 2 2 4 2 3" xfId="38857" xr:uid="{8F4DEF80-6D32-410F-9AC6-FD79BA1E7D15}"/>
    <cellStyle name="Normal 7 6 3 2 2 4 3" xfId="18749" xr:uid="{88F59F7E-3BC3-491E-84A2-B84E3E1FBB73}"/>
    <cellStyle name="Normal 7 6 3 2 2 4 3 2" xfId="49065" xr:uid="{41189488-0D2D-445F-860B-AE4F30B2F9A9}"/>
    <cellStyle name="Normal 7 6 3 2 2 4 3 3" xfId="33840" xr:uid="{79E1CD71-F183-4334-8443-8E0CA2620E57}"/>
    <cellStyle name="Normal 7 6 3 2 2 4 4" xfId="44052" xr:uid="{605BCE80-BBFB-4E93-990A-B226C182EB0A}"/>
    <cellStyle name="Normal 7 6 3 2 2 4 5" xfId="28827" xr:uid="{97A1E13C-AB5A-4E4B-A8E0-852B19C01468}"/>
    <cellStyle name="Normal 7 6 3 2 2 5" xfId="20426" xr:uid="{4862F46F-11FC-4C0F-B6B1-71E67CDDEEEE}"/>
    <cellStyle name="Normal 7 6 3 2 2 5 2" xfId="50740" xr:uid="{18C2C948-AAF5-4E16-A23B-EA163DAA754C}"/>
    <cellStyle name="Normal 7 6 3 2 2 5 3" xfId="35515" xr:uid="{EB642444-21C6-4A67-A252-7445429D8CCB}"/>
    <cellStyle name="Normal 7 6 3 2 2 6" xfId="15406" xr:uid="{92D4FA9E-AC0E-499D-8BA6-3FF2F162052E}"/>
    <cellStyle name="Normal 7 6 3 2 2 6 2" xfId="45723" xr:uid="{B823B5AC-A5B6-470A-ADB3-3DDDEDCC36CC}"/>
    <cellStyle name="Normal 7 6 3 2 2 6 3" xfId="30498" xr:uid="{7A0AE390-B115-440B-B3F5-2DDA29CB8E1B}"/>
    <cellStyle name="Normal 7 6 3 2 2 7" xfId="40711" xr:uid="{A57AD576-9CFF-4E75-9805-702F7E8F685A}"/>
    <cellStyle name="Normal 7 6 3 2 2 8" xfId="25485" xr:uid="{358F2ED8-E0E5-4377-8EB0-279B0CCF9E3D}"/>
    <cellStyle name="Normal 7 6 3 2 3" xfId="10776" xr:uid="{4E1F5C42-C554-47B6-A9A5-EF80F6AD1786}"/>
    <cellStyle name="Normal 7 6 3 2 3 2" xfId="12463" xr:uid="{1B20DABB-E29F-4F7B-A413-A6556FA5F59B}"/>
    <cellStyle name="Normal 7 6 3 2 3 2 2" xfId="22515" xr:uid="{AA1E884A-AAB3-45B0-9CFE-1BCF1E0C4DF1}"/>
    <cellStyle name="Normal 7 6 3 2 3 2 2 2" xfId="52829" xr:uid="{77457593-7FA4-4AF4-800A-349C3A21675F}"/>
    <cellStyle name="Normal 7 6 3 2 3 2 2 3" xfId="37604" xr:uid="{BDDA0E7F-DFD5-419C-8BC0-3B2534EB0D30}"/>
    <cellStyle name="Normal 7 6 3 2 3 2 3" xfId="17496" xr:uid="{CB182CC4-0A48-4434-858B-372E79C575A7}"/>
    <cellStyle name="Normal 7 6 3 2 3 2 3 2" xfId="47812" xr:uid="{DA9E0CB8-F6DF-4A57-8748-55849B8E4192}"/>
    <cellStyle name="Normal 7 6 3 2 3 2 3 3" xfId="32587" xr:uid="{3F714CF2-0256-49ED-9197-1C7E9D2F1CEA}"/>
    <cellStyle name="Normal 7 6 3 2 3 2 4" xfId="42799" xr:uid="{5B461823-0A0F-46E9-A917-32C370749900}"/>
    <cellStyle name="Normal 7 6 3 2 3 2 5" xfId="27574" xr:uid="{77A37B8C-7896-420B-95C5-5BD2BC6975C1}"/>
    <cellStyle name="Normal 7 6 3 2 3 3" xfId="14143" xr:uid="{BBBCAA78-DBEE-4B72-8E91-BEF7F4836BF6}"/>
    <cellStyle name="Normal 7 6 3 2 3 3 2" xfId="24186" xr:uid="{76DC4389-8254-40A9-98A1-9ACF7B3B9AAD}"/>
    <cellStyle name="Normal 7 6 3 2 3 3 2 2" xfId="54500" xr:uid="{B0211063-2B18-45D7-A7EC-A03D3688B47B}"/>
    <cellStyle name="Normal 7 6 3 2 3 3 2 3" xfId="39275" xr:uid="{F45C4E3E-81B5-47B7-A531-D6ECE09C12C3}"/>
    <cellStyle name="Normal 7 6 3 2 3 3 3" xfId="19167" xr:uid="{4182DB69-E19B-4C86-B1F5-864701DBD876}"/>
    <cellStyle name="Normal 7 6 3 2 3 3 3 2" xfId="49483" xr:uid="{910EB176-5CDA-424E-882E-A036C9033929}"/>
    <cellStyle name="Normal 7 6 3 2 3 3 3 3" xfId="34258" xr:uid="{D0E555DE-D6B1-4690-AF32-3E35235BA021}"/>
    <cellStyle name="Normal 7 6 3 2 3 3 4" xfId="44470" xr:uid="{65AB64E5-F53E-412F-9D74-5D7241599E43}"/>
    <cellStyle name="Normal 7 6 3 2 3 3 5" xfId="29245" xr:uid="{7F66B858-5426-4527-AD24-DF948A9DAD0D}"/>
    <cellStyle name="Normal 7 6 3 2 3 4" xfId="20844" xr:uid="{29B60228-7E44-4C24-97F4-0DC29073E702}"/>
    <cellStyle name="Normal 7 6 3 2 3 4 2" xfId="51158" xr:uid="{1BDCEA08-A04B-4148-9C94-BDECA9990743}"/>
    <cellStyle name="Normal 7 6 3 2 3 4 3" xfId="35933" xr:uid="{F25C0DC6-C239-4EB7-B1F5-62586C4C574C}"/>
    <cellStyle name="Normal 7 6 3 2 3 5" xfId="15824" xr:uid="{5C1C5047-ECF9-4BF3-AA33-FE39ED2ACB38}"/>
    <cellStyle name="Normal 7 6 3 2 3 5 2" xfId="46141" xr:uid="{53B07E53-F8C0-4350-8B29-A2083FE491F4}"/>
    <cellStyle name="Normal 7 6 3 2 3 5 3" xfId="30916" xr:uid="{3EE1A34C-E05C-4BDA-B51E-4F65A53C8D4A}"/>
    <cellStyle name="Normal 7 6 3 2 3 6" xfId="41129" xr:uid="{F233356D-0608-4B75-9935-5909475F9CA1}"/>
    <cellStyle name="Normal 7 6 3 2 3 7" xfId="25903" xr:uid="{6BD656D4-9BF0-488E-8441-889EC20AA2EB}"/>
    <cellStyle name="Normal 7 6 3 2 4" xfId="11626" xr:uid="{867F5FD1-B6B6-4161-9FD3-548449A76019}"/>
    <cellStyle name="Normal 7 6 3 2 4 2" xfId="21679" xr:uid="{36459EDA-D841-4974-8EF1-4DD0DEA69B58}"/>
    <cellStyle name="Normal 7 6 3 2 4 2 2" xfId="51993" xr:uid="{6795DCDA-DB00-4BA9-99E1-91C2A281E92D}"/>
    <cellStyle name="Normal 7 6 3 2 4 2 3" xfId="36768" xr:uid="{FBB34A82-653C-4875-889E-A146D5DDBF7E}"/>
    <cellStyle name="Normal 7 6 3 2 4 3" xfId="16660" xr:uid="{597B6248-952D-441C-BB2C-61FB1A4B4D92}"/>
    <cellStyle name="Normal 7 6 3 2 4 3 2" xfId="46976" xr:uid="{58C55931-17BE-409E-A5AF-C5A3DA630066}"/>
    <cellStyle name="Normal 7 6 3 2 4 3 3" xfId="31751" xr:uid="{582D1833-06C5-4C32-8944-95E96622CBFA}"/>
    <cellStyle name="Normal 7 6 3 2 4 4" xfId="41963" xr:uid="{ABB193C4-82AE-4CD5-8416-06C276D6DFE8}"/>
    <cellStyle name="Normal 7 6 3 2 4 5" xfId="26738" xr:uid="{7AE6EE9F-691B-47CA-A100-2DE037251D68}"/>
    <cellStyle name="Normal 7 6 3 2 5" xfId="13307" xr:uid="{D24F1200-EDD8-4349-A54A-99F2F1D85245}"/>
    <cellStyle name="Normal 7 6 3 2 5 2" xfId="23350" xr:uid="{52CEA5B8-BEB5-4DE2-8C65-3E6E1000518D}"/>
    <cellStyle name="Normal 7 6 3 2 5 2 2" xfId="53664" xr:uid="{68813F1D-78B6-4DA2-87E1-A62A2BC01DFE}"/>
    <cellStyle name="Normal 7 6 3 2 5 2 3" xfId="38439" xr:uid="{25E35EAE-5E28-4816-9133-A1C53C088C2C}"/>
    <cellStyle name="Normal 7 6 3 2 5 3" xfId="18331" xr:uid="{9C8D99E2-42AE-4C36-AC42-D7ECA593EA51}"/>
    <cellStyle name="Normal 7 6 3 2 5 3 2" xfId="48647" xr:uid="{1A753075-3D99-4FF3-B2A8-1325DB9FB8AA}"/>
    <cellStyle name="Normal 7 6 3 2 5 3 3" xfId="33422" xr:uid="{E4450E1A-F366-4E7D-B64D-B472EDFFCBDB}"/>
    <cellStyle name="Normal 7 6 3 2 5 4" xfId="43634" xr:uid="{3F05179D-25F1-4C72-ADA9-33B78DE8E9E7}"/>
    <cellStyle name="Normal 7 6 3 2 5 5" xfId="28409" xr:uid="{A3D9B306-299E-48A3-BAD6-F6F28FB687BA}"/>
    <cellStyle name="Normal 7 6 3 2 6" xfId="20008" xr:uid="{C5D3060F-F027-451F-97A1-836C7BDE5372}"/>
    <cellStyle name="Normal 7 6 3 2 6 2" xfId="50322" xr:uid="{C32485EF-8F2F-41BD-B6E2-8598E7EACABC}"/>
    <cellStyle name="Normal 7 6 3 2 6 3" xfId="35097" xr:uid="{3CFACD8D-3776-4B09-A539-863774E53C8F}"/>
    <cellStyle name="Normal 7 6 3 2 7" xfId="14988" xr:uid="{9DCAEC41-1B18-4AB6-9CE0-8B2D6CE3119F}"/>
    <cellStyle name="Normal 7 6 3 2 7 2" xfId="45305" xr:uid="{139BD0A2-90C3-4A46-B01A-5F1E7B21C9FD}"/>
    <cellStyle name="Normal 7 6 3 2 7 3" xfId="30080" xr:uid="{266B819B-533B-4C27-BBAD-E5D61D8CC499}"/>
    <cellStyle name="Normal 7 6 3 2 8" xfId="40293" xr:uid="{1C80344B-D94D-4C79-9908-B6BBBFD7A14D}"/>
    <cellStyle name="Normal 7 6 3 2 9" xfId="25067" xr:uid="{7AEBC8C0-3E3D-4FDF-B28C-52F54CC41DDA}"/>
    <cellStyle name="Normal 7 6 3 3" xfId="10148" xr:uid="{A707FB7E-B2E6-493B-AFB2-47BEFBE9D9D8}"/>
    <cellStyle name="Normal 7 6 3 3 2" xfId="10986" xr:uid="{33F58565-1C85-4DB5-A057-0C88EFE4352B}"/>
    <cellStyle name="Normal 7 6 3 3 2 2" xfId="12673" xr:uid="{4BE39D38-371C-451C-8644-5D8B5170DB08}"/>
    <cellStyle name="Normal 7 6 3 3 2 2 2" xfId="22725" xr:uid="{FD0AAC7D-6805-4705-AB09-198D5BEDB6F2}"/>
    <cellStyle name="Normal 7 6 3 3 2 2 2 2" xfId="53039" xr:uid="{BA35915C-4B92-4A09-A5D5-1B39EB278CBF}"/>
    <cellStyle name="Normal 7 6 3 3 2 2 2 3" xfId="37814" xr:uid="{F6A24F2A-93E7-49E2-BCB5-AC489A38E9C5}"/>
    <cellStyle name="Normal 7 6 3 3 2 2 3" xfId="17706" xr:uid="{8E6DCE19-8E1D-4151-B626-AC2436F2E5F4}"/>
    <cellStyle name="Normal 7 6 3 3 2 2 3 2" xfId="48022" xr:uid="{3A713668-DCE6-4DDB-8E9B-CC5CCF7A4FF2}"/>
    <cellStyle name="Normal 7 6 3 3 2 2 3 3" xfId="32797" xr:uid="{5867778F-8593-4EC0-8245-8018D20D68A7}"/>
    <cellStyle name="Normal 7 6 3 3 2 2 4" xfId="43009" xr:uid="{5B1C56A0-64CC-4275-96C8-5C3162F25EAF}"/>
    <cellStyle name="Normal 7 6 3 3 2 2 5" xfId="27784" xr:uid="{14519611-2F73-4AFF-B53E-E16493120E77}"/>
    <cellStyle name="Normal 7 6 3 3 2 3" xfId="14353" xr:uid="{637CE8F8-1EF3-4C42-860B-C0CD7F1716C4}"/>
    <cellStyle name="Normal 7 6 3 3 2 3 2" xfId="24396" xr:uid="{7E8054A0-F0CD-4523-97E5-55088111212B}"/>
    <cellStyle name="Normal 7 6 3 3 2 3 2 2" xfId="54710" xr:uid="{664FB945-DA3D-4780-B77C-03E66B1FB020}"/>
    <cellStyle name="Normal 7 6 3 3 2 3 2 3" xfId="39485" xr:uid="{C3BB0FE6-9B88-4454-873F-4520C409C6FC}"/>
    <cellStyle name="Normal 7 6 3 3 2 3 3" xfId="19377" xr:uid="{A91BEC8F-6AB7-4AE8-A7AF-D620737231A3}"/>
    <cellStyle name="Normal 7 6 3 3 2 3 3 2" xfId="49693" xr:uid="{72B73307-0024-4A56-AB85-5FECF2972705}"/>
    <cellStyle name="Normal 7 6 3 3 2 3 3 3" xfId="34468" xr:uid="{96E02DBE-7002-427C-8FCA-225EE12975FB}"/>
    <cellStyle name="Normal 7 6 3 3 2 3 4" xfId="44680" xr:uid="{2B86534C-2454-402E-93AC-E797CFB665E4}"/>
    <cellStyle name="Normal 7 6 3 3 2 3 5" xfId="29455" xr:uid="{5A70FFE3-2388-443C-9CBC-E9A0960CE432}"/>
    <cellStyle name="Normal 7 6 3 3 2 4" xfId="21054" xr:uid="{8BBA543B-AEA4-4666-AAE4-FF52D5FA9F27}"/>
    <cellStyle name="Normal 7 6 3 3 2 4 2" xfId="51368" xr:uid="{D5D8A836-2953-43C8-A069-FAA76FAA3511}"/>
    <cellStyle name="Normal 7 6 3 3 2 4 3" xfId="36143" xr:uid="{5B200719-3D03-47EF-9CBE-C2C0429B5D64}"/>
    <cellStyle name="Normal 7 6 3 3 2 5" xfId="16034" xr:uid="{5487B891-8C0D-443A-B376-204AF9AA892E}"/>
    <cellStyle name="Normal 7 6 3 3 2 5 2" xfId="46351" xr:uid="{2B1E83D4-12E7-4C83-BD3E-E5072781A62E}"/>
    <cellStyle name="Normal 7 6 3 3 2 5 3" xfId="31126" xr:uid="{2C9CE120-2F62-4FE0-9A18-77428BA48B50}"/>
    <cellStyle name="Normal 7 6 3 3 2 6" xfId="41339" xr:uid="{0B4EBD2B-66D3-415C-85F5-7C50EC23F8DB}"/>
    <cellStyle name="Normal 7 6 3 3 2 7" xfId="26113" xr:uid="{E6DC5178-AE01-4826-A31D-0513E9FAE874}"/>
    <cellStyle name="Normal 7 6 3 3 3" xfId="11836" xr:uid="{4B758647-9411-45F2-8CAD-DF1C892BCE67}"/>
    <cellStyle name="Normal 7 6 3 3 3 2" xfId="21889" xr:uid="{20765B04-15C5-4311-93C1-0742B5A4E6B5}"/>
    <cellStyle name="Normal 7 6 3 3 3 2 2" xfId="52203" xr:uid="{94E3E136-FD40-4ECC-858F-BC6D6A17180D}"/>
    <cellStyle name="Normal 7 6 3 3 3 2 3" xfId="36978" xr:uid="{E4A6E050-AA24-4A93-852E-2FB9DE6E9DD8}"/>
    <cellStyle name="Normal 7 6 3 3 3 3" xfId="16870" xr:uid="{08ED9611-3E1C-4479-A1F1-CED52DCEE6A9}"/>
    <cellStyle name="Normal 7 6 3 3 3 3 2" xfId="47186" xr:uid="{F5123D6B-6E94-415B-A7C5-A94E28B6AB6F}"/>
    <cellStyle name="Normal 7 6 3 3 3 3 3" xfId="31961" xr:uid="{95B895A1-9692-4767-AAFE-E7C0D19EE3F8}"/>
    <cellStyle name="Normal 7 6 3 3 3 4" xfId="42173" xr:uid="{C929DB51-1960-40ED-BB19-C5FDD332B42C}"/>
    <cellStyle name="Normal 7 6 3 3 3 5" xfId="26948" xr:uid="{1A86C8F2-8DE4-4E27-B84E-B988126CE264}"/>
    <cellStyle name="Normal 7 6 3 3 4" xfId="13517" xr:uid="{4CA7BED8-3239-459C-A9C1-86D9E9248615}"/>
    <cellStyle name="Normal 7 6 3 3 4 2" xfId="23560" xr:uid="{3ADDA80E-C6BF-4242-A927-7E0E6E5DED77}"/>
    <cellStyle name="Normal 7 6 3 3 4 2 2" xfId="53874" xr:uid="{0CBE8BFF-6971-4680-9116-344401CC4E69}"/>
    <cellStyle name="Normal 7 6 3 3 4 2 3" xfId="38649" xr:uid="{478A1628-138C-4279-9E95-1401414778A0}"/>
    <cellStyle name="Normal 7 6 3 3 4 3" xfId="18541" xr:uid="{3731C323-B465-4B27-823A-D7C8823B727B}"/>
    <cellStyle name="Normal 7 6 3 3 4 3 2" xfId="48857" xr:uid="{6532DCB9-0029-4430-8AAA-7FD82BCF968D}"/>
    <cellStyle name="Normal 7 6 3 3 4 3 3" xfId="33632" xr:uid="{FBF20F9C-C5E3-4105-8F69-E230D965C342}"/>
    <cellStyle name="Normal 7 6 3 3 4 4" xfId="43844" xr:uid="{FB2E914E-DCA4-4E20-A0E2-E728B93936C7}"/>
    <cellStyle name="Normal 7 6 3 3 4 5" xfId="28619" xr:uid="{7847C828-1757-4E29-9AC4-DF95E263123F}"/>
    <cellStyle name="Normal 7 6 3 3 5" xfId="20218" xr:uid="{8DF2DB23-08E8-42AD-9766-18C7D5F616E0}"/>
    <cellStyle name="Normal 7 6 3 3 5 2" xfId="50532" xr:uid="{B20FE7D7-E38B-431E-9EEE-AED3DB1E555B}"/>
    <cellStyle name="Normal 7 6 3 3 5 3" xfId="35307" xr:uid="{B39FBD7C-F091-4A37-B071-FB27260180A1}"/>
    <cellStyle name="Normal 7 6 3 3 6" xfId="15198" xr:uid="{6EC8B317-DCE5-48D5-B45A-D58CD42B9121}"/>
    <cellStyle name="Normal 7 6 3 3 6 2" xfId="45515" xr:uid="{F744F120-2FD8-487B-9323-7705744B31C4}"/>
    <cellStyle name="Normal 7 6 3 3 6 3" xfId="30290" xr:uid="{1CA012FE-E00A-44B2-8F82-A021BF5D0474}"/>
    <cellStyle name="Normal 7 6 3 3 7" xfId="40503" xr:uid="{C729BC19-333B-4E38-AB5E-FBD7C6F1CC1D}"/>
    <cellStyle name="Normal 7 6 3 3 8" xfId="25277" xr:uid="{95E75132-5F2E-4B2D-A7EA-8E06E03E19DD}"/>
    <cellStyle name="Normal 7 6 3 4" xfId="10568" xr:uid="{AA74DF72-1E70-4ED0-B9E9-F54F95AAA7A1}"/>
    <cellStyle name="Normal 7 6 3 4 2" xfId="12255" xr:uid="{E967B30E-7CA3-47E0-ACA2-B947C2FF5CCA}"/>
    <cellStyle name="Normal 7 6 3 4 2 2" xfId="22307" xr:uid="{BD4D208B-5D6D-45A4-A24A-33E612EDF67A}"/>
    <cellStyle name="Normal 7 6 3 4 2 2 2" xfId="52621" xr:uid="{630EF0D0-2373-4A3B-9630-48D87AEA2140}"/>
    <cellStyle name="Normal 7 6 3 4 2 2 3" xfId="37396" xr:uid="{9FF459B7-5E1F-42E3-8B4D-AE8637327903}"/>
    <cellStyle name="Normal 7 6 3 4 2 3" xfId="17288" xr:uid="{CB9C7C93-9A9C-4F2E-AC36-0B3AD0737B13}"/>
    <cellStyle name="Normal 7 6 3 4 2 3 2" xfId="47604" xr:uid="{2D821048-4E5E-4616-B039-BC5924E839A0}"/>
    <cellStyle name="Normal 7 6 3 4 2 3 3" xfId="32379" xr:uid="{BD8113D1-D982-40EA-92D3-833302282AE0}"/>
    <cellStyle name="Normal 7 6 3 4 2 4" xfId="42591" xr:uid="{FC458612-3AF0-4994-94AE-5AF9AC90EBC3}"/>
    <cellStyle name="Normal 7 6 3 4 2 5" xfId="27366" xr:uid="{4D972832-7D82-48AF-A9E2-6EE39A25226D}"/>
    <cellStyle name="Normal 7 6 3 4 3" xfId="13935" xr:uid="{E43A9BEE-079D-47E4-827C-B4BF38F7CC4E}"/>
    <cellStyle name="Normal 7 6 3 4 3 2" xfId="23978" xr:uid="{0E53B5C2-31ED-4F07-9875-02A93C08B01F}"/>
    <cellStyle name="Normal 7 6 3 4 3 2 2" xfId="54292" xr:uid="{EE5BFD9E-615E-4AED-A4AE-3E84DD65F2D8}"/>
    <cellStyle name="Normal 7 6 3 4 3 2 3" xfId="39067" xr:uid="{29990080-E590-4BF2-BBC1-52757C49F9A8}"/>
    <cellStyle name="Normal 7 6 3 4 3 3" xfId="18959" xr:uid="{455322C0-A115-450F-AE52-31048F4C819A}"/>
    <cellStyle name="Normal 7 6 3 4 3 3 2" xfId="49275" xr:uid="{E462021F-5327-4885-B20B-6F5967015912}"/>
    <cellStyle name="Normal 7 6 3 4 3 3 3" xfId="34050" xr:uid="{BB245DC0-1B51-4F3F-AE80-F0146AA500C1}"/>
    <cellStyle name="Normal 7 6 3 4 3 4" xfId="44262" xr:uid="{3A924CA9-E8E7-470C-9904-479AD51171CF}"/>
    <cellStyle name="Normal 7 6 3 4 3 5" xfId="29037" xr:uid="{B35B73D8-2DC0-4996-9925-9F1488F5D0D6}"/>
    <cellStyle name="Normal 7 6 3 4 4" xfId="20636" xr:uid="{B6225373-52F0-4CAC-89F7-9FF2E6D19C8A}"/>
    <cellStyle name="Normal 7 6 3 4 4 2" xfId="50950" xr:uid="{A32B5CB1-0A42-4050-BC54-476039FC4D3F}"/>
    <cellStyle name="Normal 7 6 3 4 4 3" xfId="35725" xr:uid="{96272D57-3443-439E-A198-BE4208D99B5A}"/>
    <cellStyle name="Normal 7 6 3 4 5" xfId="15616" xr:uid="{91D2A834-9497-4A58-A8EA-F78DF9A9BFAB}"/>
    <cellStyle name="Normal 7 6 3 4 5 2" xfId="45933" xr:uid="{CA759631-A90A-421E-AC5C-7EDB82633687}"/>
    <cellStyle name="Normal 7 6 3 4 5 3" xfId="30708" xr:uid="{CED80DC6-F0D2-40E6-B265-B7D2B28B707A}"/>
    <cellStyle name="Normal 7 6 3 4 6" xfId="40921" xr:uid="{88091E8F-0D85-498B-ACB6-F90161BF87FA}"/>
    <cellStyle name="Normal 7 6 3 4 7" xfId="25695" xr:uid="{5C0A479F-A04F-492B-9249-2BDADCC92095}"/>
    <cellStyle name="Normal 7 6 3 5" xfId="11418" xr:uid="{A78B4AE7-42F0-4E11-A055-391C303B1277}"/>
    <cellStyle name="Normal 7 6 3 5 2" xfId="21471" xr:uid="{878CEE7B-6374-467B-BFF4-FE8836DF099B}"/>
    <cellStyle name="Normal 7 6 3 5 2 2" xfId="51785" xr:uid="{4C8D5428-337C-4EBF-A40C-6E568A09EE80}"/>
    <cellStyle name="Normal 7 6 3 5 2 3" xfId="36560" xr:uid="{909B6CAB-EED6-40A9-B71C-4065AFAB9678}"/>
    <cellStyle name="Normal 7 6 3 5 3" xfId="16452" xr:uid="{43208B0C-2F77-4A63-AE23-53E3CC84D624}"/>
    <cellStyle name="Normal 7 6 3 5 3 2" xfId="46768" xr:uid="{9EBD3768-6664-4CBA-8573-DDF785740884}"/>
    <cellStyle name="Normal 7 6 3 5 3 3" xfId="31543" xr:uid="{62F5CA41-5848-42F3-80A7-FB82622C6A0D}"/>
    <cellStyle name="Normal 7 6 3 5 4" xfId="41755" xr:uid="{A7D3211F-AC5E-4B59-8402-16D06C2AB017}"/>
    <cellStyle name="Normal 7 6 3 5 5" xfId="26530" xr:uid="{AC7665A3-F929-4836-8B28-A0A7832FFB3E}"/>
    <cellStyle name="Normal 7 6 3 6" xfId="13099" xr:uid="{06247790-F4A6-4A27-92A8-BBD865AA4FDD}"/>
    <cellStyle name="Normal 7 6 3 6 2" xfId="23142" xr:uid="{B78916E5-EAD9-4F76-A45F-F75F125E1D35}"/>
    <cellStyle name="Normal 7 6 3 6 2 2" xfId="53456" xr:uid="{ADA832F5-45FB-4DA6-80E0-1A17924F05E9}"/>
    <cellStyle name="Normal 7 6 3 6 2 3" xfId="38231" xr:uid="{00D2FB92-B223-442E-83EA-AC8187CE0565}"/>
    <cellStyle name="Normal 7 6 3 6 3" xfId="18123" xr:uid="{B9A780EF-DFA9-462A-A4D1-446D981F9E20}"/>
    <cellStyle name="Normal 7 6 3 6 3 2" xfId="48439" xr:uid="{8A50908A-BDDF-455B-AD0A-71774F0CF387}"/>
    <cellStyle name="Normal 7 6 3 6 3 3" xfId="33214" xr:uid="{DB874EC0-A12C-4837-91E1-B2A5F2C5BA91}"/>
    <cellStyle name="Normal 7 6 3 6 4" xfId="43426" xr:uid="{B47AC323-0EF6-415D-AC6A-5BD731D001B1}"/>
    <cellStyle name="Normal 7 6 3 6 5" xfId="28201" xr:uid="{CE03420F-4F35-45B3-BA95-DC229C2B9A5C}"/>
    <cellStyle name="Normal 7 6 3 7" xfId="19800" xr:uid="{CB434B95-D6C1-4E8D-9D43-EDAC05B59570}"/>
    <cellStyle name="Normal 7 6 3 7 2" xfId="50114" xr:uid="{D294DCFB-58E7-4E91-8D34-59FB87A94093}"/>
    <cellStyle name="Normal 7 6 3 7 3" xfId="34889" xr:uid="{1ADE0666-6DF4-4673-A216-5279D136B8F8}"/>
    <cellStyle name="Normal 7 6 3 8" xfId="14780" xr:uid="{62700765-945A-4064-85C4-7F996B2577B2}"/>
    <cellStyle name="Normal 7 6 3 8 2" xfId="45097" xr:uid="{6A20FCB5-D415-48D5-820D-70DE23078F71}"/>
    <cellStyle name="Normal 7 6 3 8 3" xfId="29872" xr:uid="{A02ABE59-0484-4A36-AE68-5F0A4ECB96A9}"/>
    <cellStyle name="Normal 7 6 3 9" xfId="40086" xr:uid="{98BFDDA5-9C32-49B3-9B0F-E0A4D08A564C}"/>
    <cellStyle name="Normal 7 6 4" xfId="9831" xr:uid="{E12C2F7B-2946-413B-A2F3-09CF98C80494}"/>
    <cellStyle name="Normal 7 6 4 2" xfId="10252" xr:uid="{38F602A1-5ADF-4306-94E6-B17485303AFD}"/>
    <cellStyle name="Normal 7 6 4 2 2" xfId="11090" xr:uid="{C0DB857F-4140-4A1F-B9FF-E173B36285C9}"/>
    <cellStyle name="Normal 7 6 4 2 2 2" xfId="12777" xr:uid="{8FDBE403-0548-4757-9579-E9A0FD575638}"/>
    <cellStyle name="Normal 7 6 4 2 2 2 2" xfId="22829" xr:uid="{95E253D3-4827-43E6-865A-CC7DA02815AD}"/>
    <cellStyle name="Normal 7 6 4 2 2 2 2 2" xfId="53143" xr:uid="{E2B4396F-DF1F-484F-8F4E-BA9A9CC23CD7}"/>
    <cellStyle name="Normal 7 6 4 2 2 2 2 3" xfId="37918" xr:uid="{4FE24435-2925-4FDC-95CB-0873877BC622}"/>
    <cellStyle name="Normal 7 6 4 2 2 2 3" xfId="17810" xr:uid="{43BB2359-DF65-4594-A429-2F46F1017341}"/>
    <cellStyle name="Normal 7 6 4 2 2 2 3 2" xfId="48126" xr:uid="{EC1CA289-021E-473B-9E27-625AC055D286}"/>
    <cellStyle name="Normal 7 6 4 2 2 2 3 3" xfId="32901" xr:uid="{71FF01DC-84D3-4124-A703-5B4D4198498D}"/>
    <cellStyle name="Normal 7 6 4 2 2 2 4" xfId="43113" xr:uid="{47F42BEE-3012-43D6-8DC7-31BFC398C204}"/>
    <cellStyle name="Normal 7 6 4 2 2 2 5" xfId="27888" xr:uid="{622702B2-B6B6-46E4-988D-94534ED02433}"/>
    <cellStyle name="Normal 7 6 4 2 2 3" xfId="14457" xr:uid="{E2666832-1BFA-43E0-B6D0-DE5BEEA431B8}"/>
    <cellStyle name="Normal 7 6 4 2 2 3 2" xfId="24500" xr:uid="{172D097B-E2EB-4AD1-8774-D2AB6C146923}"/>
    <cellStyle name="Normal 7 6 4 2 2 3 2 2" xfId="54814" xr:uid="{91670468-487A-47C8-944F-09D67438EDD0}"/>
    <cellStyle name="Normal 7 6 4 2 2 3 2 3" xfId="39589" xr:uid="{95968A4F-8E05-4AA0-9C43-B8A7D90F040B}"/>
    <cellStyle name="Normal 7 6 4 2 2 3 3" xfId="19481" xr:uid="{B10900BB-1A18-4BC8-BCA2-6F6AC6257BCC}"/>
    <cellStyle name="Normal 7 6 4 2 2 3 3 2" xfId="49797" xr:uid="{43599549-8733-467A-BAEF-B971E2FC732E}"/>
    <cellStyle name="Normal 7 6 4 2 2 3 3 3" xfId="34572" xr:uid="{EC699055-497B-4D13-AAFB-F7A5D65FF399}"/>
    <cellStyle name="Normal 7 6 4 2 2 3 4" xfId="44784" xr:uid="{CF5C97C3-8799-4B86-92DE-29C15B550CA2}"/>
    <cellStyle name="Normal 7 6 4 2 2 3 5" xfId="29559" xr:uid="{7621BEDA-75F8-4AB0-9327-D553E593BCB2}"/>
    <cellStyle name="Normal 7 6 4 2 2 4" xfId="21158" xr:uid="{3CD77FA2-E35F-4B35-B17E-1A9B2B80091C}"/>
    <cellStyle name="Normal 7 6 4 2 2 4 2" xfId="51472" xr:uid="{EE57A847-E607-486D-B545-8B0E2C638409}"/>
    <cellStyle name="Normal 7 6 4 2 2 4 3" xfId="36247" xr:uid="{C58954E8-0494-4362-9FEA-12EE079090D2}"/>
    <cellStyle name="Normal 7 6 4 2 2 5" xfId="16138" xr:uid="{43F4447A-BA2D-46DF-BA0A-BBB90424822C}"/>
    <cellStyle name="Normal 7 6 4 2 2 5 2" xfId="46455" xr:uid="{8B28E0C8-6AB6-448D-9135-F9FCE17C7D5F}"/>
    <cellStyle name="Normal 7 6 4 2 2 5 3" xfId="31230" xr:uid="{7EBC64EA-5CB4-4843-A8C3-E1AC5B6A9401}"/>
    <cellStyle name="Normal 7 6 4 2 2 6" xfId="41443" xr:uid="{A69E2B67-6F18-4000-9659-EC08EBF47CE2}"/>
    <cellStyle name="Normal 7 6 4 2 2 7" xfId="26217" xr:uid="{48B8E951-DCC7-4497-B565-6304A1F61BE9}"/>
    <cellStyle name="Normal 7 6 4 2 3" xfId="11940" xr:uid="{913EFF78-AF41-4736-9FCF-0D81B4D4A865}"/>
    <cellStyle name="Normal 7 6 4 2 3 2" xfId="21993" xr:uid="{DC3D7F96-086C-4A47-AB43-E71EC51180C6}"/>
    <cellStyle name="Normal 7 6 4 2 3 2 2" xfId="52307" xr:uid="{4406F72A-B858-4147-B0DD-433A83BCD4E8}"/>
    <cellStyle name="Normal 7 6 4 2 3 2 3" xfId="37082" xr:uid="{1A1C7B2C-3779-4C59-B453-6203C30CBD88}"/>
    <cellStyle name="Normal 7 6 4 2 3 3" xfId="16974" xr:uid="{2B8B997A-A48D-4CA8-8B2D-1EBF9476CDDC}"/>
    <cellStyle name="Normal 7 6 4 2 3 3 2" xfId="47290" xr:uid="{D3C6F871-5CCA-4DA3-8DDB-61004729FFEA}"/>
    <cellStyle name="Normal 7 6 4 2 3 3 3" xfId="32065" xr:uid="{3204DFCD-9F03-4319-8BC1-4650E26399E8}"/>
    <cellStyle name="Normal 7 6 4 2 3 4" xfId="42277" xr:uid="{D070B36C-AA02-4E6E-88E9-41F71DA8D7F1}"/>
    <cellStyle name="Normal 7 6 4 2 3 5" xfId="27052" xr:uid="{119C3A8A-5AAD-4F05-A657-4C089BD7F500}"/>
    <cellStyle name="Normal 7 6 4 2 4" xfId="13621" xr:uid="{E6A7416A-88BB-462A-B9CE-458A8496F10D}"/>
    <cellStyle name="Normal 7 6 4 2 4 2" xfId="23664" xr:uid="{F77554EE-6DD2-4225-B974-CC75AFC487BB}"/>
    <cellStyle name="Normal 7 6 4 2 4 2 2" xfId="53978" xr:uid="{20A96BC0-2002-48B7-94DD-CF5FC2E78641}"/>
    <cellStyle name="Normal 7 6 4 2 4 2 3" xfId="38753" xr:uid="{22FC1B66-8C43-4BB2-B666-124E0535AB87}"/>
    <cellStyle name="Normal 7 6 4 2 4 3" xfId="18645" xr:uid="{A78DC14D-6773-4F9E-ACDA-EEDAA39EA935}"/>
    <cellStyle name="Normal 7 6 4 2 4 3 2" xfId="48961" xr:uid="{6D1AB5FC-5664-45BF-8908-D9ED1B2BC51B}"/>
    <cellStyle name="Normal 7 6 4 2 4 3 3" xfId="33736" xr:uid="{1465F240-E62B-4B55-9BAD-AC42D0265343}"/>
    <cellStyle name="Normal 7 6 4 2 4 4" xfId="43948" xr:uid="{E3B88FB4-0105-49E5-A467-15D59B1AB5B1}"/>
    <cellStyle name="Normal 7 6 4 2 4 5" xfId="28723" xr:uid="{7FA40E6B-EF14-4CC2-8B32-05450C864CB9}"/>
    <cellStyle name="Normal 7 6 4 2 5" xfId="20322" xr:uid="{93960AE9-86AC-452B-AC5A-F919FB60DF4A}"/>
    <cellStyle name="Normal 7 6 4 2 5 2" xfId="50636" xr:uid="{874D6024-D03D-4928-BADF-022C1C336DD3}"/>
    <cellStyle name="Normal 7 6 4 2 5 3" xfId="35411" xr:uid="{8A2292ED-1855-44B1-B472-5458690A975E}"/>
    <cellStyle name="Normal 7 6 4 2 6" xfId="15302" xr:uid="{DC10676B-2574-47A2-B97E-952BD2B900EA}"/>
    <cellStyle name="Normal 7 6 4 2 6 2" xfId="45619" xr:uid="{AF8CD834-6D1F-4DAC-8AF0-CC493B543190}"/>
    <cellStyle name="Normal 7 6 4 2 6 3" xfId="30394" xr:uid="{A969BE13-49A1-4D96-B443-FCFB88B8EE0C}"/>
    <cellStyle name="Normal 7 6 4 2 7" xfId="40607" xr:uid="{75282EBA-5ED2-4475-8598-BEF3D2A37BB5}"/>
    <cellStyle name="Normal 7 6 4 2 8" xfId="25381" xr:uid="{254A5DB0-9AA5-4C4C-8065-D750E3C80F20}"/>
    <cellStyle name="Normal 7 6 4 3" xfId="10672" xr:uid="{99E987C4-6F26-486E-B043-2FB0D988CAE4}"/>
    <cellStyle name="Normal 7 6 4 3 2" xfId="12359" xr:uid="{436B00AF-2025-4586-947A-4CDA7939A887}"/>
    <cellStyle name="Normal 7 6 4 3 2 2" xfId="22411" xr:uid="{A5CF3DAA-2E56-42A7-929F-C40B7DCBFA1C}"/>
    <cellStyle name="Normal 7 6 4 3 2 2 2" xfId="52725" xr:uid="{F791979D-FAD7-46BC-BB1D-3053E4670C5C}"/>
    <cellStyle name="Normal 7 6 4 3 2 2 3" xfId="37500" xr:uid="{D3081626-6756-4A0B-8765-CF14F431D9ED}"/>
    <cellStyle name="Normal 7 6 4 3 2 3" xfId="17392" xr:uid="{D3048F39-7A92-4E57-9C90-86A4E5319959}"/>
    <cellStyle name="Normal 7 6 4 3 2 3 2" xfId="47708" xr:uid="{E6CD8736-26CD-43A6-BA46-1036BDA9CB48}"/>
    <cellStyle name="Normal 7 6 4 3 2 3 3" xfId="32483" xr:uid="{5DFCFB9E-859A-472A-B7F4-B3459740DDA2}"/>
    <cellStyle name="Normal 7 6 4 3 2 4" xfId="42695" xr:uid="{C1E06F88-D779-40B4-8262-9915B9736396}"/>
    <cellStyle name="Normal 7 6 4 3 2 5" xfId="27470" xr:uid="{6296AF3C-BDC7-4182-8F44-9619863F7524}"/>
    <cellStyle name="Normal 7 6 4 3 3" xfId="14039" xr:uid="{71F325B0-3E16-4DC8-881F-B77E9F4E6E99}"/>
    <cellStyle name="Normal 7 6 4 3 3 2" xfId="24082" xr:uid="{A566ED89-AB1A-4F3D-8AAE-A8AA9EB21C72}"/>
    <cellStyle name="Normal 7 6 4 3 3 2 2" xfId="54396" xr:uid="{9005920A-FF08-4FEA-AE83-91D1ABB2087C}"/>
    <cellStyle name="Normal 7 6 4 3 3 2 3" xfId="39171" xr:uid="{42ED8EB2-050A-4A6B-A24D-0599C9936C6D}"/>
    <cellStyle name="Normal 7 6 4 3 3 3" xfId="19063" xr:uid="{0876603E-B19D-45C5-820C-7B5A705B7F07}"/>
    <cellStyle name="Normal 7 6 4 3 3 3 2" xfId="49379" xr:uid="{92A01B42-9BC7-4F70-AC71-B59DA9C63E9C}"/>
    <cellStyle name="Normal 7 6 4 3 3 3 3" xfId="34154" xr:uid="{A28C0938-2868-4B05-812B-3ECEDC393F5B}"/>
    <cellStyle name="Normal 7 6 4 3 3 4" xfId="44366" xr:uid="{6F07AE68-E634-4ED3-8C57-C58850CA0D97}"/>
    <cellStyle name="Normal 7 6 4 3 3 5" xfId="29141" xr:uid="{261D3ADD-2747-4754-AE8C-EE7F34189360}"/>
    <cellStyle name="Normal 7 6 4 3 4" xfId="20740" xr:uid="{3616DE22-2DD5-416B-8C05-70C2B7032462}"/>
    <cellStyle name="Normal 7 6 4 3 4 2" xfId="51054" xr:uid="{44E79CEC-ED52-4EF1-ABF9-50AF43AB2CF9}"/>
    <cellStyle name="Normal 7 6 4 3 4 3" xfId="35829" xr:uid="{7BFC1F4A-29CE-4B14-98BF-32D02A18DDF2}"/>
    <cellStyle name="Normal 7 6 4 3 5" xfId="15720" xr:uid="{111BF69E-21F3-4E51-8B32-687754F15414}"/>
    <cellStyle name="Normal 7 6 4 3 5 2" xfId="46037" xr:uid="{745238F4-A13D-48FE-B3B2-5848CF7D005D}"/>
    <cellStyle name="Normal 7 6 4 3 5 3" xfId="30812" xr:uid="{42383BA9-6AEB-4AD0-BCFC-DAA1625056AB}"/>
    <cellStyle name="Normal 7 6 4 3 6" xfId="41025" xr:uid="{A2A59407-CF40-4FCA-9FE3-78341C8B9CE7}"/>
    <cellStyle name="Normal 7 6 4 3 7" xfId="25799" xr:uid="{E8665A3D-09F1-4F85-B6E7-422A144D2151}"/>
    <cellStyle name="Normal 7 6 4 4" xfId="11522" xr:uid="{0387D64B-16E0-45B7-A756-C752C51B04DE}"/>
    <cellStyle name="Normal 7 6 4 4 2" xfId="21575" xr:uid="{836D1A71-8C9C-447E-ADD2-DF144557AC1E}"/>
    <cellStyle name="Normal 7 6 4 4 2 2" xfId="51889" xr:uid="{FFDB5674-535A-40DD-9127-296521FD9BBF}"/>
    <cellStyle name="Normal 7 6 4 4 2 3" xfId="36664" xr:uid="{FDFA36C5-072C-4C62-9B91-DEFFAD5EDDCE}"/>
    <cellStyle name="Normal 7 6 4 4 3" xfId="16556" xr:uid="{33ECEA05-56A4-4372-B33F-B0FA07560491}"/>
    <cellStyle name="Normal 7 6 4 4 3 2" xfId="46872" xr:uid="{21D32841-05BC-47B1-A38F-F376251E04D5}"/>
    <cellStyle name="Normal 7 6 4 4 3 3" xfId="31647" xr:uid="{393C8EF5-BB2C-4F46-91F9-F114D92F1AD5}"/>
    <cellStyle name="Normal 7 6 4 4 4" xfId="41859" xr:uid="{7A3D3719-B7DB-4F95-B6F8-394258EE9A98}"/>
    <cellStyle name="Normal 7 6 4 4 5" xfId="26634" xr:uid="{E63C36B5-9ADF-4A59-92E9-F664F9A1E7A9}"/>
    <cellStyle name="Normal 7 6 4 5" xfId="13203" xr:uid="{AAB76CFE-5EB3-4222-9623-34CD6E0DEA9E}"/>
    <cellStyle name="Normal 7 6 4 5 2" xfId="23246" xr:uid="{0080D5C5-42B1-4535-9F95-CF07411D91E7}"/>
    <cellStyle name="Normal 7 6 4 5 2 2" xfId="53560" xr:uid="{24E548CE-8A3B-4BFE-BA87-F05D5E19D284}"/>
    <cellStyle name="Normal 7 6 4 5 2 3" xfId="38335" xr:uid="{535A2732-3710-47DA-BAE6-65E79A87907C}"/>
    <cellStyle name="Normal 7 6 4 5 3" xfId="18227" xr:uid="{EACD89DD-D290-4C62-A666-9782856BA2AF}"/>
    <cellStyle name="Normal 7 6 4 5 3 2" xfId="48543" xr:uid="{45AB2228-2D5E-4205-9292-1E9BA28F6A21}"/>
    <cellStyle name="Normal 7 6 4 5 3 3" xfId="33318" xr:uid="{77AB2A3C-0494-4AF2-8887-ADF354096B0C}"/>
    <cellStyle name="Normal 7 6 4 5 4" xfId="43530" xr:uid="{49474347-C9CA-4782-80B5-E82BF8183D9F}"/>
    <cellStyle name="Normal 7 6 4 5 5" xfId="28305" xr:uid="{605D790A-F80F-4525-8A55-7BE8D2903BBE}"/>
    <cellStyle name="Normal 7 6 4 6" xfId="19904" xr:uid="{9BFB870D-6A6E-4E80-B98C-8E8AC3857433}"/>
    <cellStyle name="Normal 7 6 4 6 2" xfId="50218" xr:uid="{FBD91432-4D4B-41D2-A24C-3501F210D3E5}"/>
    <cellStyle name="Normal 7 6 4 6 3" xfId="34993" xr:uid="{1CA3DF99-759B-4F58-8869-0C14FEFDF69B}"/>
    <cellStyle name="Normal 7 6 4 7" xfId="14884" xr:uid="{176594DA-8264-4064-B905-11868A53BCED}"/>
    <cellStyle name="Normal 7 6 4 7 2" xfId="45201" xr:uid="{178F0F1E-1A77-45C2-B412-3C252EE41FDD}"/>
    <cellStyle name="Normal 7 6 4 7 3" xfId="29976" xr:uid="{BDE1A6BE-A7C8-4EF8-8628-CA5581DCC4A8}"/>
    <cellStyle name="Normal 7 6 4 8" xfId="40189" xr:uid="{863931FC-D4F1-4981-A69B-214DCC581533}"/>
    <cellStyle name="Normal 7 6 4 9" xfId="24963" xr:uid="{B045A44B-BD03-4BA7-A454-C8A2EFBA7240}"/>
    <cellStyle name="Normal 7 6 5" xfId="10043" xr:uid="{D56A07E4-2DB6-4250-B8CD-F015A0FF06C2}"/>
    <cellStyle name="Normal 7 6 5 2" xfId="10882" xr:uid="{48E28F50-AD3A-4C4E-9911-A255EF1D0FC3}"/>
    <cellStyle name="Normal 7 6 5 2 2" xfId="12569" xr:uid="{DB037916-E435-4519-B4B4-BC90C66F43C8}"/>
    <cellStyle name="Normal 7 6 5 2 2 2" xfId="22621" xr:uid="{D02937DF-1D99-4D17-84F2-46AA4C7DB115}"/>
    <cellStyle name="Normal 7 6 5 2 2 2 2" xfId="52935" xr:uid="{3000CFD2-E71C-4476-9BEB-14177E2303E8}"/>
    <cellStyle name="Normal 7 6 5 2 2 2 3" xfId="37710" xr:uid="{E4A45A74-F678-4E72-8FE6-5FA851566D26}"/>
    <cellStyle name="Normal 7 6 5 2 2 3" xfId="17602" xr:uid="{BA1BCCAE-D07B-4270-91D4-CA21B0A528F4}"/>
    <cellStyle name="Normal 7 6 5 2 2 3 2" xfId="47918" xr:uid="{2C9417BD-AFD6-4732-B0EC-3B28D32789E2}"/>
    <cellStyle name="Normal 7 6 5 2 2 3 3" xfId="32693" xr:uid="{5EBB54FD-FD48-409E-BBE2-026F87613491}"/>
    <cellStyle name="Normal 7 6 5 2 2 4" xfId="42905" xr:uid="{2800EE33-2B2F-4574-ABF7-2FBC69C619FE}"/>
    <cellStyle name="Normal 7 6 5 2 2 5" xfId="27680" xr:uid="{5599F487-007F-448D-98C9-51BEDE313433}"/>
    <cellStyle name="Normal 7 6 5 2 3" xfId="14249" xr:uid="{9675C33D-63B8-4329-95EB-3F7936BABC7A}"/>
    <cellStyle name="Normal 7 6 5 2 3 2" xfId="24292" xr:uid="{4B6D85B7-CDF0-4ADB-AFCE-490C9A470F04}"/>
    <cellStyle name="Normal 7 6 5 2 3 2 2" xfId="54606" xr:uid="{1DBC3479-0771-4CA0-8DF8-D5D1DFC286F5}"/>
    <cellStyle name="Normal 7 6 5 2 3 2 3" xfId="39381" xr:uid="{374C7CFD-5B0F-4A94-B9FD-4E45A648CF98}"/>
    <cellStyle name="Normal 7 6 5 2 3 3" xfId="19273" xr:uid="{CBAA5B71-1D07-433A-816B-8F6E8E359ED2}"/>
    <cellStyle name="Normal 7 6 5 2 3 3 2" xfId="49589" xr:uid="{8562678B-A46F-4171-BB51-C316159E3AC2}"/>
    <cellStyle name="Normal 7 6 5 2 3 3 3" xfId="34364" xr:uid="{9A11C4AC-7BB3-4386-B0F6-14F260EC0FB9}"/>
    <cellStyle name="Normal 7 6 5 2 3 4" xfId="44576" xr:uid="{25919B5E-10F8-40DA-948A-CF5F46614F65}"/>
    <cellStyle name="Normal 7 6 5 2 3 5" xfId="29351" xr:uid="{DF9286A1-8322-4600-A6D0-0E7D9C0260C0}"/>
    <cellStyle name="Normal 7 6 5 2 4" xfId="20950" xr:uid="{472F6A31-2834-4EFA-B5C1-1B5F72B69FA6}"/>
    <cellStyle name="Normal 7 6 5 2 4 2" xfId="51264" xr:uid="{7F86B06E-76A0-4D1A-B282-9F6D0E82EDAB}"/>
    <cellStyle name="Normal 7 6 5 2 4 3" xfId="36039" xr:uid="{9357D35A-518B-4F43-A101-07814AE6C1B0}"/>
    <cellStyle name="Normal 7 6 5 2 5" xfId="15930" xr:uid="{B373F9AC-233A-475F-AA78-B8042BF39F22}"/>
    <cellStyle name="Normal 7 6 5 2 5 2" xfId="46247" xr:uid="{DE71C57F-6B5D-47CD-9A1B-2E2C842FC7DF}"/>
    <cellStyle name="Normal 7 6 5 2 5 3" xfId="31022" xr:uid="{BD61B9EB-1974-4E0F-A4CC-FC2742942F41}"/>
    <cellStyle name="Normal 7 6 5 2 6" xfId="41235" xr:uid="{8CF1E410-42CE-4EA7-9CD0-5B666A5AA56C}"/>
    <cellStyle name="Normal 7 6 5 2 7" xfId="26009" xr:uid="{6711067D-E07B-48EC-A784-00DF2868E75C}"/>
    <cellStyle name="Normal 7 6 5 3" xfId="11732" xr:uid="{CC749A35-6B9D-4746-A19F-6D21DF41D8EB}"/>
    <cellStyle name="Normal 7 6 5 3 2" xfId="21785" xr:uid="{085AC246-CD4C-42B0-A80A-F65F3078E2A6}"/>
    <cellStyle name="Normal 7 6 5 3 2 2" xfId="52099" xr:uid="{84E8E35E-D179-4C4A-829D-828DC2C029EF}"/>
    <cellStyle name="Normal 7 6 5 3 2 3" xfId="36874" xr:uid="{87D7B8DF-6CDF-4E3B-907C-69FEFB83F355}"/>
    <cellStyle name="Normal 7 6 5 3 3" xfId="16766" xr:uid="{6CF01ABD-9761-4975-B3AB-2BC66A55F8D0}"/>
    <cellStyle name="Normal 7 6 5 3 3 2" xfId="47082" xr:uid="{7CAC6EEE-519F-4C74-8713-9092C35BBDF1}"/>
    <cellStyle name="Normal 7 6 5 3 3 3" xfId="31857" xr:uid="{2E2D0D98-B362-4888-AFA8-91CA8C1B83FC}"/>
    <cellStyle name="Normal 7 6 5 3 4" xfId="42069" xr:uid="{7E434F9D-CB13-44EE-BE7A-77B67E866345}"/>
    <cellStyle name="Normal 7 6 5 3 5" xfId="26844" xr:uid="{54850122-E621-48D5-801B-071E4D86F44C}"/>
    <cellStyle name="Normal 7 6 5 4" xfId="13413" xr:uid="{3E6BA99F-6B05-465F-BA67-0A91F38AA5A6}"/>
    <cellStyle name="Normal 7 6 5 4 2" xfId="23456" xr:uid="{10058B50-3789-409A-94ED-71D5B7B4DD0F}"/>
    <cellStyle name="Normal 7 6 5 4 2 2" xfId="53770" xr:uid="{ACBA4EBB-5E86-4804-9CF3-C52C36EEBF76}"/>
    <cellStyle name="Normal 7 6 5 4 2 3" xfId="38545" xr:uid="{7292CEDE-86F7-44F2-A895-9FD3F8AE5684}"/>
    <cellStyle name="Normal 7 6 5 4 3" xfId="18437" xr:uid="{2B73B0E7-FE93-49D8-A657-AF2109263629}"/>
    <cellStyle name="Normal 7 6 5 4 3 2" xfId="48753" xr:uid="{7EF5922D-5D73-41BA-AF71-CB11DD8A2523}"/>
    <cellStyle name="Normal 7 6 5 4 3 3" xfId="33528" xr:uid="{35A3718B-7318-4406-A311-6FD865A585FC}"/>
    <cellStyle name="Normal 7 6 5 4 4" xfId="43740" xr:uid="{8DE09251-1F1B-49DD-80C0-7C0452E49174}"/>
    <cellStyle name="Normal 7 6 5 4 5" xfId="28515" xr:uid="{BED86E6E-4B55-45E6-A356-8AF4F791CA2F}"/>
    <cellStyle name="Normal 7 6 5 5" xfId="20114" xr:uid="{847D014F-8389-47DB-8E03-44B0949C5B31}"/>
    <cellStyle name="Normal 7 6 5 5 2" xfId="50428" xr:uid="{1618DF98-C364-4DE9-8DC5-D2BA781BB78B}"/>
    <cellStyle name="Normal 7 6 5 5 3" xfId="35203" xr:uid="{0BEAD1FE-5CCC-42B6-AB01-1967E4AEC926}"/>
    <cellStyle name="Normal 7 6 5 6" xfId="15094" xr:uid="{C4273296-B680-4BD3-8C90-333707A76F5A}"/>
    <cellStyle name="Normal 7 6 5 6 2" xfId="45411" xr:uid="{F9B6D7F5-C606-4D13-8D3C-22DA75D97556}"/>
    <cellStyle name="Normal 7 6 5 6 3" xfId="30186" xr:uid="{2FDBBFD6-E269-41E1-B2D0-2A2095F031A9}"/>
    <cellStyle name="Normal 7 6 5 7" xfId="40399" xr:uid="{874D0328-9F22-4B97-9DDC-FA4AFEC344C4}"/>
    <cellStyle name="Normal 7 6 5 8" xfId="25173" xr:uid="{D8584AC8-B6F5-4A99-8710-39EE63DFEF02}"/>
    <cellStyle name="Normal 7 6 6" xfId="10463" xr:uid="{3DF5D11E-0B83-450C-856D-6C2D3447FF93}"/>
    <cellStyle name="Normal 7 6 6 2" xfId="12151" xr:uid="{B3CC506B-1DBE-47AD-BC87-8C39C4DC121F}"/>
    <cellStyle name="Normal 7 6 6 2 2" xfId="22203" xr:uid="{48D321C1-68F5-410A-825F-934BF15B217D}"/>
    <cellStyle name="Normal 7 6 6 2 2 2" xfId="52517" xr:uid="{2E84FE72-BD7C-4922-A3EC-AB5558E5C31C}"/>
    <cellStyle name="Normal 7 6 6 2 2 3" xfId="37292" xr:uid="{961640B3-9265-475F-9B44-3D0F3C95E196}"/>
    <cellStyle name="Normal 7 6 6 2 3" xfId="17184" xr:uid="{5A2D25C7-F35C-4E4B-B179-2CC3B5895550}"/>
    <cellStyle name="Normal 7 6 6 2 3 2" xfId="47500" xr:uid="{F1AA2073-B619-4443-8227-5D650EC6E54C}"/>
    <cellStyle name="Normal 7 6 6 2 3 3" xfId="32275" xr:uid="{04B3E753-94DC-41E9-BB4C-E0D1DBD5B135}"/>
    <cellStyle name="Normal 7 6 6 2 4" xfId="42487" xr:uid="{AE9B67A4-FC6D-4911-AE3D-D072A14314A5}"/>
    <cellStyle name="Normal 7 6 6 2 5" xfId="27262" xr:uid="{9849EA33-1BED-46BF-8305-110B024257E9}"/>
    <cellStyle name="Normal 7 6 6 3" xfId="13831" xr:uid="{52737C8F-94F0-4795-96AC-1971C1EAAE7A}"/>
    <cellStyle name="Normal 7 6 6 3 2" xfId="23874" xr:uid="{DF1B2374-6EEA-4C72-9FAC-D2A363E808B9}"/>
    <cellStyle name="Normal 7 6 6 3 2 2" xfId="54188" xr:uid="{4B2A1393-391F-41A6-8748-717B62976E5D}"/>
    <cellStyle name="Normal 7 6 6 3 2 3" xfId="38963" xr:uid="{077C98AD-CE4A-45D7-B62F-9DECC2902E75}"/>
    <cellStyle name="Normal 7 6 6 3 3" xfId="18855" xr:uid="{BD5B96FB-EE5D-44A3-B864-FF85115BE09F}"/>
    <cellStyle name="Normal 7 6 6 3 3 2" xfId="49171" xr:uid="{E4344FC2-C85C-4CDA-A562-7EF1345CFF28}"/>
    <cellStyle name="Normal 7 6 6 3 3 3" xfId="33946" xr:uid="{E4E1796B-3D67-44BB-B63D-B21CA537E6C1}"/>
    <cellStyle name="Normal 7 6 6 3 4" xfId="44158" xr:uid="{922F87C5-0B44-4591-BBEE-32683187CF83}"/>
    <cellStyle name="Normal 7 6 6 3 5" xfId="28933" xr:uid="{CCDB5989-AE28-4230-8D3D-F1380C50B7AA}"/>
    <cellStyle name="Normal 7 6 6 4" xfId="20532" xr:uid="{4DCF3FD0-AB2A-44F3-9D83-557AB2C5B337}"/>
    <cellStyle name="Normal 7 6 6 4 2" xfId="50846" xr:uid="{9F0AF75E-B4A8-4738-BBFF-0559C2E136FE}"/>
    <cellStyle name="Normal 7 6 6 4 3" xfId="35621" xr:uid="{03CD7600-4199-478A-B6AC-4F2E7F4A1DF5}"/>
    <cellStyle name="Normal 7 6 6 5" xfId="15512" xr:uid="{C623C9E0-1BC9-4A0C-A6F9-8CF53389095B}"/>
    <cellStyle name="Normal 7 6 6 5 2" xfId="45829" xr:uid="{0192EFB7-3A40-4D82-8325-37640DF87D0F}"/>
    <cellStyle name="Normal 7 6 6 5 3" xfId="30604" xr:uid="{AE23FAF0-0B7E-409F-B9F6-23A664AB8465}"/>
    <cellStyle name="Normal 7 6 6 6" xfId="40817" xr:uid="{59760749-BEE2-4747-8AC9-43B981512C16}"/>
    <cellStyle name="Normal 7 6 6 7" xfId="25591" xr:uid="{12CF1069-A63F-4225-8A6D-B04853FA7EEE}"/>
    <cellStyle name="Normal 7 6 7" xfId="11312" xr:uid="{BF4F91CD-2A3E-4C91-956F-E90D5EECAC96}"/>
    <cellStyle name="Normal 7 6 7 2" xfId="21367" xr:uid="{139F097B-4241-455E-8016-02B6B18A2E3B}"/>
    <cellStyle name="Normal 7 6 7 2 2" xfId="51681" xr:uid="{8297DB7C-5A71-43F0-B11B-F92289100CDC}"/>
    <cellStyle name="Normal 7 6 7 2 3" xfId="36456" xr:uid="{6DD0E8D3-E4BC-42D2-BC95-0D99BB68BE72}"/>
    <cellStyle name="Normal 7 6 7 3" xfId="16348" xr:uid="{1F5D4812-36BB-4D84-95E0-9A829302CE04}"/>
    <cellStyle name="Normal 7 6 7 3 2" xfId="46664" xr:uid="{260C6447-B55F-40DC-BCFD-F7326A78EF6C}"/>
    <cellStyle name="Normal 7 6 7 3 3" xfId="31439" xr:uid="{124684DA-CDC3-47B9-A731-5DCD48A227CB}"/>
    <cellStyle name="Normal 7 6 7 4" xfId="41651" xr:uid="{C726AED1-97B2-4F8E-AE8F-2FAAB7802D76}"/>
    <cellStyle name="Normal 7 6 7 5" xfId="26426" xr:uid="{D4FB64E6-6DB1-4463-933F-8C32AF93C546}"/>
    <cellStyle name="Normal 7 6 8" xfId="12994" xr:uid="{A36AF3F8-9970-4F6A-820A-EFD8789C228D}"/>
    <cellStyle name="Normal 7 6 8 2" xfId="23038" xr:uid="{D8F26856-A625-4482-B132-DDE2DCE58794}"/>
    <cellStyle name="Normal 7 6 8 2 2" xfId="53352" xr:uid="{59A42DB1-C8F9-4AFE-A1E5-6F08CD9DC80B}"/>
    <cellStyle name="Normal 7 6 8 2 3" xfId="38127" xr:uid="{F6A7E9A8-6FA3-4F1C-9EB4-3A303E275065}"/>
    <cellStyle name="Normal 7 6 8 3" xfId="18019" xr:uid="{A6E8C0BC-3CB8-4DE8-856A-4A20E8FACAEA}"/>
    <cellStyle name="Normal 7 6 8 3 2" xfId="48335" xr:uid="{44C85006-0BBD-4460-A171-44982169B5EE}"/>
    <cellStyle name="Normal 7 6 8 3 3" xfId="33110" xr:uid="{62B5BABC-087A-4D09-B621-47435F713DC0}"/>
    <cellStyle name="Normal 7 6 8 4" xfId="43322" xr:uid="{50595BD5-DDB2-4ECD-B7DA-17FE78A36B45}"/>
    <cellStyle name="Normal 7 6 8 5" xfId="28097" xr:uid="{5A2D42CF-99E3-4A85-B729-F8D7FDD5C7C6}"/>
    <cellStyle name="Normal 7 6 9" xfId="19695" xr:uid="{B7FBBF42-6FCB-4754-BC54-431F885E65CA}"/>
    <cellStyle name="Normal 7 6 9 2" xfId="50010" xr:uid="{A0D7B355-4B81-4D79-9E39-410C9F46189C}"/>
    <cellStyle name="Normal 7 6 9 3" xfId="34785" xr:uid="{1CA49745-7A58-48D4-BFD7-1A273CB65A2C}"/>
    <cellStyle name="Normal 7 7" xfId="5025" xr:uid="{A6AC2588-24DC-4623-9B08-049853A8F53F}"/>
    <cellStyle name="Normal 7 7 2" xfId="5026" xr:uid="{D4CF8307-FF5D-4561-8577-31F097CD1B93}"/>
    <cellStyle name="Normal 7 7 2 2" xfId="6035" xr:uid="{CB19A07E-D2EE-4D8C-A65F-2AC4C518776A}"/>
    <cellStyle name="Normal 7 7 2 2 2" xfId="7381" xr:uid="{4AEB4168-F57F-4D74-96DB-639187D5467A}"/>
    <cellStyle name="Normal 7 7 2 2 3" xfId="8533" xr:uid="{793E365E-1ACF-4ACA-8D1D-22F5703E4D81}"/>
    <cellStyle name="Normal 7 7 2 3" xfId="6816" xr:uid="{BD8AD5FA-881F-4CCA-9A67-76B830619154}"/>
    <cellStyle name="Normal 7 7 2 4" xfId="7978" xr:uid="{6AF8A537-1F5C-48CD-9562-134FBBAA458B}"/>
    <cellStyle name="Normal 7 8" xfId="5027" xr:uid="{4ABC3269-0440-4CE4-87AF-F97C1460689D}"/>
    <cellStyle name="Normal 7 8 2" xfId="5028" xr:uid="{9877ADDF-D04B-472A-AD3D-68F44AAF0F2E}"/>
    <cellStyle name="Normal 7 8 2 2" xfId="6036" xr:uid="{A2F41996-C911-43FD-BC22-ADD1A8F4232A}"/>
    <cellStyle name="Normal 7 8 2 2 2" xfId="7382" xr:uid="{BF00E1DC-D9E4-4BEE-9A80-EF870422FB44}"/>
    <cellStyle name="Normal 7 8 2 2 3" xfId="8534" xr:uid="{A8DB9ABC-B433-4C66-A236-B88B83CA82AF}"/>
    <cellStyle name="Normal 7 8 2 3" xfId="6817" xr:uid="{72534401-464A-434F-A7D5-D6179FBD27F0}"/>
    <cellStyle name="Normal 7 8 2 4" xfId="7979" xr:uid="{163774C3-E759-4D82-BE2E-050A3F7C56BA}"/>
    <cellStyle name="Normal 7 9" xfId="5029" xr:uid="{7CB76449-D061-43C0-B69A-E23BFEF3EEE6}"/>
    <cellStyle name="Normal 7 9 2" xfId="5030" xr:uid="{8E68CFAF-4BA1-4FC4-A8C3-29BD9408C1A2}"/>
    <cellStyle name="Normal 7 9 3" xfId="8925" xr:uid="{76CAE36F-A913-4D1C-A698-9DEDD144B8C9}"/>
    <cellStyle name="Normal 70" xfId="5031" xr:uid="{22D94F0D-E189-49DE-AF94-542097B9D486}"/>
    <cellStyle name="Normal 70 2" xfId="9414" xr:uid="{6E76B036-37B3-4906-A3E8-36869FD5DAA9}"/>
    <cellStyle name="Normal 71" xfId="5032" xr:uid="{85EB531C-B11E-4F84-82D8-4C0829584A78}"/>
    <cellStyle name="Normal 71 10" xfId="14676" xr:uid="{F7061573-7EBD-45C1-9BDF-9063A68736C7}"/>
    <cellStyle name="Normal 71 10 2" xfId="44994" xr:uid="{2A6A7B35-45D0-4D61-965A-453AA37A56E1}"/>
    <cellStyle name="Normal 71 10 3" xfId="29769" xr:uid="{BA728E66-6145-4330-BF1B-C8958BF0BF44}"/>
    <cellStyle name="Normal 71 11" xfId="39985" xr:uid="{45CEBC93-C2F0-4B7D-9795-35964E6D45E9}"/>
    <cellStyle name="Normal 71 12" xfId="24754" xr:uid="{2D438C08-11B5-4529-A567-0806825A174C}"/>
    <cellStyle name="Normal 71 13" xfId="9415" xr:uid="{C306A82F-A158-4274-9E5B-2F95CE294539}"/>
    <cellStyle name="Normal 71 2" xfId="9668" xr:uid="{8459450D-AAC6-4946-B009-1DCC4D07C89E}"/>
    <cellStyle name="Normal 71 2 10" xfId="40036" xr:uid="{DBEFAA2A-B9C3-4B2C-9118-060A87C87630}"/>
    <cellStyle name="Normal 71 2 11" xfId="24808" xr:uid="{D5E3E4E8-0A7C-42B2-81D2-40C4681C9464}"/>
    <cellStyle name="Normal 71 2 2" xfId="9775" xr:uid="{9AA0C79C-D944-47B4-BC9E-D6032C10F6F1}"/>
    <cellStyle name="Normal 71 2 2 10" xfId="24912" xr:uid="{117F59F8-C6B3-44E4-84DA-4646A87699FD}"/>
    <cellStyle name="Normal 71 2 2 2" xfId="9989" xr:uid="{A4DEF7F1-1799-4BD1-A674-C6FFA4918F9C}"/>
    <cellStyle name="Normal 71 2 2 2 2" xfId="10409" xr:uid="{4862379A-12FE-45DA-8BD1-73FD9125C5D0}"/>
    <cellStyle name="Normal 71 2 2 2 2 2" xfId="11247" xr:uid="{C822226B-5242-4C04-BE52-FB5DA2690595}"/>
    <cellStyle name="Normal 71 2 2 2 2 2 2" xfId="12934" xr:uid="{77C7794F-0425-4D40-93A6-89ECB35FE639}"/>
    <cellStyle name="Normal 71 2 2 2 2 2 2 2" xfId="22986" xr:uid="{B1C97832-1B69-4C2E-ACE7-223DB6877DD9}"/>
    <cellStyle name="Normal 71 2 2 2 2 2 2 2 2" xfId="53300" xr:uid="{232EFBA4-8E51-426F-8196-EFA543E69832}"/>
    <cellStyle name="Normal 71 2 2 2 2 2 2 2 3" xfId="38075" xr:uid="{87EAF92D-9A2A-4577-86FA-459D8EE898FB}"/>
    <cellStyle name="Normal 71 2 2 2 2 2 2 3" xfId="17967" xr:uid="{E81970E6-B1BB-4BC8-8BE4-EA86E0DE9722}"/>
    <cellStyle name="Normal 71 2 2 2 2 2 2 3 2" xfId="48283" xr:uid="{D21AB874-CCFC-4CC7-8F92-C900E888337E}"/>
    <cellStyle name="Normal 71 2 2 2 2 2 2 3 3" xfId="33058" xr:uid="{811B4252-A65A-49B9-997D-5316F7627C17}"/>
    <cellStyle name="Normal 71 2 2 2 2 2 2 4" xfId="43270" xr:uid="{8753027D-8099-4CAB-9890-5E60BBD67F56}"/>
    <cellStyle name="Normal 71 2 2 2 2 2 2 5" xfId="28045" xr:uid="{B349FA05-51E1-41A0-A15E-39E3F49A9A5B}"/>
    <cellStyle name="Normal 71 2 2 2 2 2 3" xfId="14614" xr:uid="{B139C1DB-0EDA-4EDE-A273-6FD865E7AB15}"/>
    <cellStyle name="Normal 71 2 2 2 2 2 3 2" xfId="24657" xr:uid="{3089C155-ED43-4756-AD81-F5D380AABCA2}"/>
    <cellStyle name="Normal 71 2 2 2 2 2 3 2 2" xfId="54971" xr:uid="{28696D47-0621-41AD-81F2-E9828249CC1D}"/>
    <cellStyle name="Normal 71 2 2 2 2 2 3 2 3" xfId="39746" xr:uid="{578EE9F1-0393-49F9-8413-C90025B7BB72}"/>
    <cellStyle name="Normal 71 2 2 2 2 2 3 3" xfId="19638" xr:uid="{6EDF5268-A80A-46C5-8D94-72CFA20643D2}"/>
    <cellStyle name="Normal 71 2 2 2 2 2 3 3 2" xfId="49954" xr:uid="{11D27754-0203-4FAE-AD11-F9E036D89285}"/>
    <cellStyle name="Normal 71 2 2 2 2 2 3 3 3" xfId="34729" xr:uid="{DD10FB58-E12C-4D81-8C6A-6FB9A5AF7869}"/>
    <cellStyle name="Normal 71 2 2 2 2 2 3 4" xfId="44941" xr:uid="{7432147F-8493-47AF-B6C2-9347D03440B8}"/>
    <cellStyle name="Normal 71 2 2 2 2 2 3 5" xfId="29716" xr:uid="{286630C9-8601-44B7-95DF-B1EB5DB916B4}"/>
    <cellStyle name="Normal 71 2 2 2 2 2 4" xfId="21315" xr:uid="{05CA4023-271D-4172-AB15-7A9B459AE014}"/>
    <cellStyle name="Normal 71 2 2 2 2 2 4 2" xfId="51629" xr:uid="{E0268A31-201B-4020-B420-70E41B2DCB11}"/>
    <cellStyle name="Normal 71 2 2 2 2 2 4 3" xfId="36404" xr:uid="{4F3BE52B-4635-496D-A66B-1C6D98DB6549}"/>
    <cellStyle name="Normal 71 2 2 2 2 2 5" xfId="16295" xr:uid="{2A833895-2AF2-433B-94A9-6EB5089366B9}"/>
    <cellStyle name="Normal 71 2 2 2 2 2 5 2" xfId="46612" xr:uid="{77EA787B-6547-4B12-9C59-BD32120E6A7D}"/>
    <cellStyle name="Normal 71 2 2 2 2 2 5 3" xfId="31387" xr:uid="{0A28D5F2-F439-4711-8B58-55F6C14A94D6}"/>
    <cellStyle name="Normal 71 2 2 2 2 2 6" xfId="41600" xr:uid="{0C7BA7AE-936F-4970-97B7-71B046E80988}"/>
    <cellStyle name="Normal 71 2 2 2 2 2 7" xfId="26374" xr:uid="{250FB126-D680-4DCD-A1E4-C7B3599CFD1A}"/>
    <cellStyle name="Normal 71 2 2 2 2 3" xfId="12097" xr:uid="{FE75A249-EF90-4416-AD20-9B62C4B1CA2F}"/>
    <cellStyle name="Normal 71 2 2 2 2 3 2" xfId="22150" xr:uid="{C1849996-161A-499E-8015-D0F6534A185D}"/>
    <cellStyle name="Normal 71 2 2 2 2 3 2 2" xfId="52464" xr:uid="{00023876-647F-49B2-BD45-0C5AB18B0FD2}"/>
    <cellStyle name="Normal 71 2 2 2 2 3 2 3" xfId="37239" xr:uid="{CCD57F44-2C9F-4E59-8FB5-1720C550CE16}"/>
    <cellStyle name="Normal 71 2 2 2 2 3 3" xfId="17131" xr:uid="{01833792-491C-46F0-B7E8-37BE202FBCCC}"/>
    <cellStyle name="Normal 71 2 2 2 2 3 3 2" xfId="47447" xr:uid="{1ABF15EE-D73C-400A-8C4A-17B44CE38F86}"/>
    <cellStyle name="Normal 71 2 2 2 2 3 3 3" xfId="32222" xr:uid="{C4C1520C-39FB-4E1A-ABDD-F725FFE02182}"/>
    <cellStyle name="Normal 71 2 2 2 2 3 4" xfId="42434" xr:uid="{A5C4DCD3-77AC-4A06-90A2-093FB7683FEA}"/>
    <cellStyle name="Normal 71 2 2 2 2 3 5" xfId="27209" xr:uid="{3DABC137-FB03-4B38-A968-9B0C9D187DAA}"/>
    <cellStyle name="Normal 71 2 2 2 2 4" xfId="13778" xr:uid="{9EB9479E-72F5-4909-86B7-432B1CECE507}"/>
    <cellStyle name="Normal 71 2 2 2 2 4 2" xfId="23821" xr:uid="{DB88ED30-CA86-41E2-86EC-E490C60E00A5}"/>
    <cellStyle name="Normal 71 2 2 2 2 4 2 2" xfId="54135" xr:uid="{2D351A4B-5A69-4679-AFD4-648DBDB292B9}"/>
    <cellStyle name="Normal 71 2 2 2 2 4 2 3" xfId="38910" xr:uid="{A613C6C8-EE5B-47B0-AF7C-95EC68246260}"/>
    <cellStyle name="Normal 71 2 2 2 2 4 3" xfId="18802" xr:uid="{1E146070-C819-4482-8FA9-36FD011C4354}"/>
    <cellStyle name="Normal 71 2 2 2 2 4 3 2" xfId="49118" xr:uid="{02896E88-B84C-435B-9AC8-F8B518A8E51F}"/>
    <cellStyle name="Normal 71 2 2 2 2 4 3 3" xfId="33893" xr:uid="{EFF7BED3-7798-4C19-A022-7D67472F6412}"/>
    <cellStyle name="Normal 71 2 2 2 2 4 4" xfId="44105" xr:uid="{373A0DB7-7753-49DC-A611-CBAD45A3FB0B}"/>
    <cellStyle name="Normal 71 2 2 2 2 4 5" xfId="28880" xr:uid="{2FD4179E-9EEA-4722-91B1-D9C882DC0248}"/>
    <cellStyle name="Normal 71 2 2 2 2 5" xfId="20479" xr:uid="{2684C932-4017-4A9E-9492-64FE5E97D508}"/>
    <cellStyle name="Normal 71 2 2 2 2 5 2" xfId="50793" xr:uid="{EE7E0EFA-A3C6-459C-BC90-00DF93C2AB49}"/>
    <cellStyle name="Normal 71 2 2 2 2 5 3" xfId="35568" xr:uid="{91F479CB-4D51-4E6E-A64A-EE98DAC20EE1}"/>
    <cellStyle name="Normal 71 2 2 2 2 6" xfId="15459" xr:uid="{4438E5B5-DD39-4C64-B4DA-881520466F8B}"/>
    <cellStyle name="Normal 71 2 2 2 2 6 2" xfId="45776" xr:uid="{9A788AFB-1827-464D-8A96-1F97C32C03D6}"/>
    <cellStyle name="Normal 71 2 2 2 2 6 3" xfId="30551" xr:uid="{3DC58FDE-3997-48CA-B80D-4029C1B5DD96}"/>
    <cellStyle name="Normal 71 2 2 2 2 7" xfId="40764" xr:uid="{F624FB6E-EC7F-4DDF-A6C9-935E9518B10F}"/>
    <cellStyle name="Normal 71 2 2 2 2 8" xfId="25538" xr:uid="{378939E1-AB18-4354-B02E-9100CDAD4702}"/>
    <cellStyle name="Normal 71 2 2 2 3" xfId="10829" xr:uid="{8E827DEF-AE26-4487-9110-C9C4116ACF81}"/>
    <cellStyle name="Normal 71 2 2 2 3 2" xfId="12516" xr:uid="{BAE57434-22AA-40E0-BB1C-690C1B53D851}"/>
    <cellStyle name="Normal 71 2 2 2 3 2 2" xfId="22568" xr:uid="{30D76B7B-EA86-4F37-967B-7532459361FC}"/>
    <cellStyle name="Normal 71 2 2 2 3 2 2 2" xfId="52882" xr:uid="{36247548-36A5-4A26-A81C-584276B31DEF}"/>
    <cellStyle name="Normal 71 2 2 2 3 2 2 3" xfId="37657" xr:uid="{C4F40C8E-82E5-450A-90AE-5536B1821922}"/>
    <cellStyle name="Normal 71 2 2 2 3 2 3" xfId="17549" xr:uid="{B7FAB0D9-391F-47C6-A321-A49371685F4C}"/>
    <cellStyle name="Normal 71 2 2 2 3 2 3 2" xfId="47865" xr:uid="{8B3CCBBE-B4D1-4C6D-ADD5-F7DB0A15FCA6}"/>
    <cellStyle name="Normal 71 2 2 2 3 2 3 3" xfId="32640" xr:uid="{515DF020-62E7-468F-811B-4C014678B2EF}"/>
    <cellStyle name="Normal 71 2 2 2 3 2 4" xfId="42852" xr:uid="{312C4779-5E23-420A-8D9A-C56CCD133C3E}"/>
    <cellStyle name="Normal 71 2 2 2 3 2 5" xfId="27627" xr:uid="{E0F55D7E-4CE6-4671-954F-03EE7D4AFE5B}"/>
    <cellStyle name="Normal 71 2 2 2 3 3" xfId="14196" xr:uid="{A9744AB5-2C3D-462F-A965-83C1B9539750}"/>
    <cellStyle name="Normal 71 2 2 2 3 3 2" xfId="24239" xr:uid="{5D733201-4E11-459B-9F71-272702930869}"/>
    <cellStyle name="Normal 71 2 2 2 3 3 2 2" xfId="54553" xr:uid="{678DE741-19B1-4CC0-BA56-8F17D3D4E27D}"/>
    <cellStyle name="Normal 71 2 2 2 3 3 2 3" xfId="39328" xr:uid="{E70F5A34-CABC-480A-B07B-00F67C6F7E55}"/>
    <cellStyle name="Normal 71 2 2 2 3 3 3" xfId="19220" xr:uid="{14BCB11B-5DFB-453D-A651-6D441B31E835}"/>
    <cellStyle name="Normal 71 2 2 2 3 3 3 2" xfId="49536" xr:uid="{7C024AB2-2E7C-446E-B06B-BF88F1721AB2}"/>
    <cellStyle name="Normal 71 2 2 2 3 3 3 3" xfId="34311" xr:uid="{2B32F194-ED61-4C38-BC49-8DA0B21F571A}"/>
    <cellStyle name="Normal 71 2 2 2 3 3 4" xfId="44523" xr:uid="{67F8DB5F-521A-4B64-ACC4-3605213DEA5D}"/>
    <cellStyle name="Normal 71 2 2 2 3 3 5" xfId="29298" xr:uid="{1CB64548-E0AD-49EA-ABB2-117766860FB4}"/>
    <cellStyle name="Normal 71 2 2 2 3 4" xfId="20897" xr:uid="{9E0B75E8-CFEF-43E7-AB8D-59A8575B5014}"/>
    <cellStyle name="Normal 71 2 2 2 3 4 2" xfId="51211" xr:uid="{7632AF1F-F940-4A19-90E2-7AD05843C92E}"/>
    <cellStyle name="Normal 71 2 2 2 3 4 3" xfId="35986" xr:uid="{A339D1DF-72EB-433A-A513-8705F30F09F0}"/>
    <cellStyle name="Normal 71 2 2 2 3 5" xfId="15877" xr:uid="{D1BD5E97-7A6D-48E1-A639-A95A8D7CC509}"/>
    <cellStyle name="Normal 71 2 2 2 3 5 2" xfId="46194" xr:uid="{AAB1F4C1-E67E-424E-A6E6-DC21EB555FB1}"/>
    <cellStyle name="Normal 71 2 2 2 3 5 3" xfId="30969" xr:uid="{E64D8E92-3A37-457F-934C-B7F6FF22FFF5}"/>
    <cellStyle name="Normal 71 2 2 2 3 6" xfId="41182" xr:uid="{3691BBC5-660C-4B2B-8C0C-DFB6BDB085EA}"/>
    <cellStyle name="Normal 71 2 2 2 3 7" xfId="25956" xr:uid="{6B4D1241-032D-4606-9FA6-8B3D383F0DCC}"/>
    <cellStyle name="Normal 71 2 2 2 4" xfId="11679" xr:uid="{0F34D47F-BC70-47AE-8381-33A51B9190FD}"/>
    <cellStyle name="Normal 71 2 2 2 4 2" xfId="21732" xr:uid="{0E8AFB01-7C1F-4C55-9C68-4D8F6DDA2CB5}"/>
    <cellStyle name="Normal 71 2 2 2 4 2 2" xfId="52046" xr:uid="{7880F6EB-9326-4884-B9A9-336896F5FC2E}"/>
    <cellStyle name="Normal 71 2 2 2 4 2 3" xfId="36821" xr:uid="{1F5CB84D-20E6-454E-B287-C3B1FE5FB429}"/>
    <cellStyle name="Normal 71 2 2 2 4 3" xfId="16713" xr:uid="{B3F602E1-1855-465E-AADB-DDE2907CFA15}"/>
    <cellStyle name="Normal 71 2 2 2 4 3 2" xfId="47029" xr:uid="{DE6EFB84-BC7C-4076-8FFD-1E8A82D59834}"/>
    <cellStyle name="Normal 71 2 2 2 4 3 3" xfId="31804" xr:uid="{10D59F57-D17A-4FDB-A482-1B4B95087AB5}"/>
    <cellStyle name="Normal 71 2 2 2 4 4" xfId="42016" xr:uid="{ED403FC7-2BCE-439B-AD63-1C3DBF00E30C}"/>
    <cellStyle name="Normal 71 2 2 2 4 5" xfId="26791" xr:uid="{F7F3F5E0-54B4-4780-8450-115E0AC676E0}"/>
    <cellStyle name="Normal 71 2 2 2 5" xfId="13360" xr:uid="{0291602E-7B88-431A-A9C0-FBB35E306441}"/>
    <cellStyle name="Normal 71 2 2 2 5 2" xfId="23403" xr:uid="{2563F95D-4996-4994-9DDD-289FC8D1F7CC}"/>
    <cellStyle name="Normal 71 2 2 2 5 2 2" xfId="53717" xr:uid="{FFF9B44A-A80E-4F4B-A17A-26BDE3CCD305}"/>
    <cellStyle name="Normal 71 2 2 2 5 2 3" xfId="38492" xr:uid="{0DCD7650-F51A-42C5-B29B-048F2FD1284C}"/>
    <cellStyle name="Normal 71 2 2 2 5 3" xfId="18384" xr:uid="{38AD6A7B-ACEC-49CB-8D21-8B9FE9E6167D}"/>
    <cellStyle name="Normal 71 2 2 2 5 3 2" xfId="48700" xr:uid="{01EB239B-9AF8-4D53-ABF7-3F3074D18467}"/>
    <cellStyle name="Normal 71 2 2 2 5 3 3" xfId="33475" xr:uid="{F9CC7D8C-B205-4296-A11A-9EBE52DAADED}"/>
    <cellStyle name="Normal 71 2 2 2 5 4" xfId="43687" xr:uid="{213075FE-ECC7-4BC4-897A-5E6CCF576F00}"/>
    <cellStyle name="Normal 71 2 2 2 5 5" xfId="28462" xr:uid="{533299A1-B0BB-4F93-8616-018AAA25FC81}"/>
    <cellStyle name="Normal 71 2 2 2 6" xfId="20061" xr:uid="{667E2BF5-A1A7-4564-B55C-760EBA00513D}"/>
    <cellStyle name="Normal 71 2 2 2 6 2" xfId="50375" xr:uid="{EB3E979D-F4B0-463F-8F16-EF9FAC99A553}"/>
    <cellStyle name="Normal 71 2 2 2 6 3" xfId="35150" xr:uid="{BDAA819C-1984-4ECE-880B-DD5859AF0C90}"/>
    <cellStyle name="Normal 71 2 2 2 7" xfId="15041" xr:uid="{8962F523-F102-4E0F-8B57-501600E0F77E}"/>
    <cellStyle name="Normal 71 2 2 2 7 2" xfId="45358" xr:uid="{7E5C626B-C682-4BBA-AC4B-5419035DD23D}"/>
    <cellStyle name="Normal 71 2 2 2 7 3" xfId="30133" xr:uid="{A1490874-B8F4-42D2-A571-AE0E14D28878}"/>
    <cellStyle name="Normal 71 2 2 2 8" xfId="40346" xr:uid="{3E985BCD-F416-4FB3-8FE7-1EEE2F494DD9}"/>
    <cellStyle name="Normal 71 2 2 2 9" xfId="25120" xr:uid="{32023B10-EBF9-4B40-A722-E6F4FB9F3166}"/>
    <cellStyle name="Normal 71 2 2 3" xfId="10201" xr:uid="{8B2DEAAD-2488-4C7D-BD8E-13CD31D8F58B}"/>
    <cellStyle name="Normal 71 2 2 3 2" xfId="11039" xr:uid="{0662998F-3568-4BCC-9FF2-856883F53086}"/>
    <cellStyle name="Normal 71 2 2 3 2 2" xfId="12726" xr:uid="{9FE0B279-8395-439A-82BE-57CB6DCAB53F}"/>
    <cellStyle name="Normal 71 2 2 3 2 2 2" xfId="22778" xr:uid="{13962E54-A0CC-41EF-9854-70B823AD5EAD}"/>
    <cellStyle name="Normal 71 2 2 3 2 2 2 2" xfId="53092" xr:uid="{4573AC5D-02FF-45D5-9D37-0020B347656C}"/>
    <cellStyle name="Normal 71 2 2 3 2 2 2 3" xfId="37867" xr:uid="{6FDF6788-50DA-4986-A875-A9050B6E16F2}"/>
    <cellStyle name="Normal 71 2 2 3 2 2 3" xfId="17759" xr:uid="{F457047A-4EC7-4660-8086-653F54A1B5F2}"/>
    <cellStyle name="Normal 71 2 2 3 2 2 3 2" xfId="48075" xr:uid="{EDFD0062-E936-4E7D-9BB5-F9462DBF6C76}"/>
    <cellStyle name="Normal 71 2 2 3 2 2 3 3" xfId="32850" xr:uid="{0E2458F7-50CA-4545-B0D4-9A63E57D1186}"/>
    <cellStyle name="Normal 71 2 2 3 2 2 4" xfId="43062" xr:uid="{8F3D9178-5426-4873-8A0C-10A4E604336A}"/>
    <cellStyle name="Normal 71 2 2 3 2 2 5" xfId="27837" xr:uid="{2792306D-0A6F-4493-BCED-4E8E632FFB1B}"/>
    <cellStyle name="Normal 71 2 2 3 2 3" xfId="14406" xr:uid="{FF6E23EB-062A-461F-A76A-E651104AC032}"/>
    <cellStyle name="Normal 71 2 2 3 2 3 2" xfId="24449" xr:uid="{23664B45-74EB-462B-8B90-3A18E30FD473}"/>
    <cellStyle name="Normal 71 2 2 3 2 3 2 2" xfId="54763" xr:uid="{56FBB863-C562-4107-9C63-C6C8335CABDB}"/>
    <cellStyle name="Normal 71 2 2 3 2 3 2 3" xfId="39538" xr:uid="{FF4D408A-D094-40DC-BC15-E6A23E2BB2EE}"/>
    <cellStyle name="Normal 71 2 2 3 2 3 3" xfId="19430" xr:uid="{59F7DF9F-6DA6-4940-A458-1A748C05C605}"/>
    <cellStyle name="Normal 71 2 2 3 2 3 3 2" xfId="49746" xr:uid="{773BB657-4889-4312-8D06-A387BA31E8AD}"/>
    <cellStyle name="Normal 71 2 2 3 2 3 3 3" xfId="34521" xr:uid="{EE4F3AC2-AFD6-4328-B584-C41BAE0B4CD7}"/>
    <cellStyle name="Normal 71 2 2 3 2 3 4" xfId="44733" xr:uid="{BDE74591-5A0B-43E5-8A78-2CE102370B78}"/>
    <cellStyle name="Normal 71 2 2 3 2 3 5" xfId="29508" xr:uid="{1A0ECD85-E171-4FCC-AFD7-C05D5FB16512}"/>
    <cellStyle name="Normal 71 2 2 3 2 4" xfId="21107" xr:uid="{5DA5379E-42E5-44D8-AF81-B43AA8391203}"/>
    <cellStyle name="Normal 71 2 2 3 2 4 2" xfId="51421" xr:uid="{C7ABCC33-4C56-4D13-80C4-D7D7A714B4E0}"/>
    <cellStyle name="Normal 71 2 2 3 2 4 3" xfId="36196" xr:uid="{092F1DB2-1F0E-4245-B43C-1B24FB64FA56}"/>
    <cellStyle name="Normal 71 2 2 3 2 5" xfId="16087" xr:uid="{3F58C4FD-6FCF-43B2-A037-885FD0F917C1}"/>
    <cellStyle name="Normal 71 2 2 3 2 5 2" xfId="46404" xr:uid="{6B4872D8-D66E-4CE2-93BF-F2654A39471E}"/>
    <cellStyle name="Normal 71 2 2 3 2 5 3" xfId="31179" xr:uid="{37A3B1F5-DF16-4044-92E1-62F734B6E229}"/>
    <cellStyle name="Normal 71 2 2 3 2 6" xfId="41392" xr:uid="{E64DDD45-55C7-4D36-93E7-1E9BA01CB7F8}"/>
    <cellStyle name="Normal 71 2 2 3 2 7" xfId="26166" xr:uid="{985DB213-FD7F-41CD-8400-B05450973E6D}"/>
    <cellStyle name="Normal 71 2 2 3 3" xfId="11889" xr:uid="{A35521E6-B70A-4C52-8276-5281F6B232E5}"/>
    <cellStyle name="Normal 71 2 2 3 3 2" xfId="21942" xr:uid="{A7E3C529-588D-40FE-BAE0-4CBE7892D2F8}"/>
    <cellStyle name="Normal 71 2 2 3 3 2 2" xfId="52256" xr:uid="{32A7BB02-33E3-4B39-8311-4F992FB38052}"/>
    <cellStyle name="Normal 71 2 2 3 3 2 3" xfId="37031" xr:uid="{ED5AE603-9A54-47B3-B630-E443E31820EE}"/>
    <cellStyle name="Normal 71 2 2 3 3 3" xfId="16923" xr:uid="{814F823C-24FA-4B8A-86A8-4F7445AABF26}"/>
    <cellStyle name="Normal 71 2 2 3 3 3 2" xfId="47239" xr:uid="{CD531CD4-5C3D-440A-9E29-F234A6E963E3}"/>
    <cellStyle name="Normal 71 2 2 3 3 3 3" xfId="32014" xr:uid="{650CE9C8-B343-48C7-B6C5-41C34E320C55}"/>
    <cellStyle name="Normal 71 2 2 3 3 4" xfId="42226" xr:uid="{168D0ED5-0610-4B77-B848-B9B4C79E4276}"/>
    <cellStyle name="Normal 71 2 2 3 3 5" xfId="27001" xr:uid="{12BF5E56-7514-4615-A14F-DD1809680507}"/>
    <cellStyle name="Normal 71 2 2 3 4" xfId="13570" xr:uid="{73658D29-FE9D-415F-AA52-1F1AB9E71012}"/>
    <cellStyle name="Normal 71 2 2 3 4 2" xfId="23613" xr:uid="{0CF47542-256F-4339-966A-F8000AE550F6}"/>
    <cellStyle name="Normal 71 2 2 3 4 2 2" xfId="53927" xr:uid="{FFA229C5-73A2-4AC4-B4E4-7817B767DB9A}"/>
    <cellStyle name="Normal 71 2 2 3 4 2 3" xfId="38702" xr:uid="{E54F0681-B6E0-430C-8649-EF8D2BAB3853}"/>
    <cellStyle name="Normal 71 2 2 3 4 3" xfId="18594" xr:uid="{C5858B7D-CB71-44E1-8347-9A31E6EE5161}"/>
    <cellStyle name="Normal 71 2 2 3 4 3 2" xfId="48910" xr:uid="{04435AB2-3829-405D-AD18-22947C9BC1BB}"/>
    <cellStyle name="Normal 71 2 2 3 4 3 3" xfId="33685" xr:uid="{D5BD2FB0-D611-4605-B7CC-31C35772AACB}"/>
    <cellStyle name="Normal 71 2 2 3 4 4" xfId="43897" xr:uid="{B4073EC1-7E1D-41BB-B30B-D8C2D9C0B8AD}"/>
    <cellStyle name="Normal 71 2 2 3 4 5" xfId="28672" xr:uid="{0FC6D32D-E5EE-4169-9251-6859D1676289}"/>
    <cellStyle name="Normal 71 2 2 3 5" xfId="20271" xr:uid="{8F4393D1-AF33-4BEA-BCE9-90C2309AC721}"/>
    <cellStyle name="Normal 71 2 2 3 5 2" xfId="50585" xr:uid="{316C4BFE-194D-49E3-A26A-505B4462EB9C}"/>
    <cellStyle name="Normal 71 2 2 3 5 3" xfId="35360" xr:uid="{908430E9-3C91-4B7B-AFA7-39A7CC5D1CEE}"/>
    <cellStyle name="Normal 71 2 2 3 6" xfId="15251" xr:uid="{57EBFFDA-5420-4260-ABBF-B94FA165B1F9}"/>
    <cellStyle name="Normal 71 2 2 3 6 2" xfId="45568" xr:uid="{E56560AE-0F76-4A1B-8AED-00E611984412}"/>
    <cellStyle name="Normal 71 2 2 3 6 3" xfId="30343" xr:uid="{D5C42AEF-46B7-457A-8ADD-C2FB353CE20F}"/>
    <cellStyle name="Normal 71 2 2 3 7" xfId="40556" xr:uid="{60294603-FB6F-4671-AB42-EE7815005E35}"/>
    <cellStyle name="Normal 71 2 2 3 8" xfId="25330" xr:uid="{16CF47EB-573A-4E2B-9ADD-AE883EE81E71}"/>
    <cellStyle name="Normal 71 2 2 4" xfId="10621" xr:uid="{F289484C-6332-4934-AE2E-34D850AB950B}"/>
    <cellStyle name="Normal 71 2 2 4 2" xfId="12308" xr:uid="{4AEF60D3-B066-49E6-8265-26C7B54EA2F6}"/>
    <cellStyle name="Normal 71 2 2 4 2 2" xfId="22360" xr:uid="{AFEB7BA3-E122-4F48-A424-CE7B20C32DD7}"/>
    <cellStyle name="Normal 71 2 2 4 2 2 2" xfId="52674" xr:uid="{AB8E8A65-13DB-4A8E-816E-E63F77043466}"/>
    <cellStyle name="Normal 71 2 2 4 2 2 3" xfId="37449" xr:uid="{80068A12-7FD3-4188-BB40-57F90AF07237}"/>
    <cellStyle name="Normal 71 2 2 4 2 3" xfId="17341" xr:uid="{E466AFCE-5AE4-4B94-B180-AB5327AD28E6}"/>
    <cellStyle name="Normal 71 2 2 4 2 3 2" xfId="47657" xr:uid="{D51A9C03-8DAF-4F39-A2E4-642E86E411F3}"/>
    <cellStyle name="Normal 71 2 2 4 2 3 3" xfId="32432" xr:uid="{513D4434-83D3-447D-8A0C-C2BAECFD3981}"/>
    <cellStyle name="Normal 71 2 2 4 2 4" xfId="42644" xr:uid="{7CD09A6A-46EC-4ABA-AD51-3CBBA29EB6D7}"/>
    <cellStyle name="Normal 71 2 2 4 2 5" xfId="27419" xr:uid="{0B173F97-7BDF-4579-9F30-B51DDEDD2BEA}"/>
    <cellStyle name="Normal 71 2 2 4 3" xfId="13988" xr:uid="{9D617222-A2C3-426E-A0EA-A8AC89CD19F7}"/>
    <cellStyle name="Normal 71 2 2 4 3 2" xfId="24031" xr:uid="{2A09EF8A-64B0-416E-BFEE-EFB908299948}"/>
    <cellStyle name="Normal 71 2 2 4 3 2 2" xfId="54345" xr:uid="{77A5204B-534A-4E30-8777-42138AF58E5A}"/>
    <cellStyle name="Normal 71 2 2 4 3 2 3" xfId="39120" xr:uid="{006AFA09-806D-44A6-89D3-8C462C0951AE}"/>
    <cellStyle name="Normal 71 2 2 4 3 3" xfId="19012" xr:uid="{7F68A49E-C674-4428-8A4F-FAB5AED64016}"/>
    <cellStyle name="Normal 71 2 2 4 3 3 2" xfId="49328" xr:uid="{06EEB92C-F62B-47A0-A8B3-20572F3BDB63}"/>
    <cellStyle name="Normal 71 2 2 4 3 3 3" xfId="34103" xr:uid="{A6412A2E-26CD-4315-95C2-C183EA3904ED}"/>
    <cellStyle name="Normal 71 2 2 4 3 4" xfId="44315" xr:uid="{FD313EF9-3E9A-4D9E-B845-B74D35184724}"/>
    <cellStyle name="Normal 71 2 2 4 3 5" xfId="29090" xr:uid="{6DDE8CFB-BC4C-4852-8AB9-6C242713CE46}"/>
    <cellStyle name="Normal 71 2 2 4 4" xfId="20689" xr:uid="{92560931-D142-424C-BC7E-39A2EF35CD42}"/>
    <cellStyle name="Normal 71 2 2 4 4 2" xfId="51003" xr:uid="{A85AF931-6E5C-4A12-AED8-93ACB3659D00}"/>
    <cellStyle name="Normal 71 2 2 4 4 3" xfId="35778" xr:uid="{618DD506-67AC-42B8-89AB-A5E1B15539E0}"/>
    <cellStyle name="Normal 71 2 2 4 5" xfId="15669" xr:uid="{76930D57-3B52-4A22-BF77-42E0DA4299C5}"/>
    <cellStyle name="Normal 71 2 2 4 5 2" xfId="45986" xr:uid="{C2F48DC9-00F7-4733-BDD5-12AECD8577BF}"/>
    <cellStyle name="Normal 71 2 2 4 5 3" xfId="30761" xr:uid="{D17D8FFF-B7FD-40DF-BDC6-D4F558855853}"/>
    <cellStyle name="Normal 71 2 2 4 6" xfId="40974" xr:uid="{F35DDA99-98D0-4642-BD20-9DCC24409CC3}"/>
    <cellStyle name="Normal 71 2 2 4 7" xfId="25748" xr:uid="{A07CEFE5-D5D1-417E-AD67-27AC1AA05461}"/>
    <cellStyle name="Normal 71 2 2 5" xfId="11471" xr:uid="{161517B4-64C6-4270-922B-6F09E722B2F3}"/>
    <cellStyle name="Normal 71 2 2 5 2" xfId="21524" xr:uid="{226F47B4-CF2E-4732-9B2D-7EF855CB81E8}"/>
    <cellStyle name="Normal 71 2 2 5 2 2" xfId="51838" xr:uid="{BE31479C-6E3C-4AAA-89AA-E5193C053413}"/>
    <cellStyle name="Normal 71 2 2 5 2 3" xfId="36613" xr:uid="{EDC0AC30-F198-4DCF-934C-6CC7E5AC88D8}"/>
    <cellStyle name="Normal 71 2 2 5 3" xfId="16505" xr:uid="{7CCE3233-269A-48D0-9817-D57F53CCFD9A}"/>
    <cellStyle name="Normal 71 2 2 5 3 2" xfId="46821" xr:uid="{124065CD-E98F-40CC-8F0E-88F0683612B6}"/>
    <cellStyle name="Normal 71 2 2 5 3 3" xfId="31596" xr:uid="{AB4C9AFE-21C8-4985-831D-5EF41FB1BD12}"/>
    <cellStyle name="Normal 71 2 2 5 4" xfId="41808" xr:uid="{B173E27D-17D7-4C08-A925-3C2C1563F251}"/>
    <cellStyle name="Normal 71 2 2 5 5" xfId="26583" xr:uid="{3E0015A6-F734-4D04-B149-585E1A434732}"/>
    <cellStyle name="Normal 71 2 2 6" xfId="13152" xr:uid="{6E6E68A1-8938-44C3-97E9-669B7854906A}"/>
    <cellStyle name="Normal 71 2 2 6 2" xfId="23195" xr:uid="{DC2A61AA-9095-4613-93D7-C1AF3ADC11FB}"/>
    <cellStyle name="Normal 71 2 2 6 2 2" xfId="53509" xr:uid="{BB1FB6BC-6426-4FD4-B293-B8199B9F7CEF}"/>
    <cellStyle name="Normal 71 2 2 6 2 3" xfId="38284" xr:uid="{B48329B9-E055-4DC7-8E04-2F1B0637E003}"/>
    <cellStyle name="Normal 71 2 2 6 3" xfId="18176" xr:uid="{EAE4827F-85C4-45BE-A499-EDB2E28D14E0}"/>
    <cellStyle name="Normal 71 2 2 6 3 2" xfId="48492" xr:uid="{4BCA4795-9897-4014-BCA7-ADC2E002D028}"/>
    <cellStyle name="Normal 71 2 2 6 3 3" xfId="33267" xr:uid="{05D46722-4CC9-48EF-B1E4-97C30C22A5B6}"/>
    <cellStyle name="Normal 71 2 2 6 4" xfId="43479" xr:uid="{02A41921-8E1D-452E-9EF3-78EDD47C175A}"/>
    <cellStyle name="Normal 71 2 2 6 5" xfId="28254" xr:uid="{17473575-779A-4D02-B4D3-64CCD27BDEC9}"/>
    <cellStyle name="Normal 71 2 2 7" xfId="19853" xr:uid="{22CF6B1B-3086-413C-983E-4051D64537B4}"/>
    <cellStyle name="Normal 71 2 2 7 2" xfId="50167" xr:uid="{10768076-D196-4E1F-8BDD-2AD1CD4ED2C9}"/>
    <cellStyle name="Normal 71 2 2 7 3" xfId="34942" xr:uid="{7B49A1D5-AABA-44E1-8976-5050CD5645CB}"/>
    <cellStyle name="Normal 71 2 2 8" xfId="14833" xr:uid="{1AFC0467-3614-49BF-9CC5-67EA04B33E3F}"/>
    <cellStyle name="Normal 71 2 2 8 2" xfId="45150" xr:uid="{51C2310A-2D36-43C2-8F57-4DC3E662F5DB}"/>
    <cellStyle name="Normal 71 2 2 8 3" xfId="29925" xr:uid="{8A5A0C06-02B4-42E5-B983-0A5B0E6B8ACB}"/>
    <cellStyle name="Normal 71 2 2 9" xfId="40138" xr:uid="{2FA29831-7747-46F0-AB07-5EF51F02E415}"/>
    <cellStyle name="Normal 71 2 3" xfId="9885" xr:uid="{2334F1FA-1008-4ADC-B462-414A709DF4F6}"/>
    <cellStyle name="Normal 71 2 3 2" xfId="10305" xr:uid="{78721A09-B4D6-49ED-94FC-67471D18148E}"/>
    <cellStyle name="Normal 71 2 3 2 2" xfId="11143" xr:uid="{70443BC5-718A-4C90-BD42-DFD277ED64CE}"/>
    <cellStyle name="Normal 71 2 3 2 2 2" xfId="12830" xr:uid="{64CDC213-5EA6-4085-8719-00BAAB613E91}"/>
    <cellStyle name="Normal 71 2 3 2 2 2 2" xfId="22882" xr:uid="{4476E7B7-5FE6-4CD4-801A-250D84E51720}"/>
    <cellStyle name="Normal 71 2 3 2 2 2 2 2" xfId="53196" xr:uid="{3A336017-9372-4CF8-952C-1AA93D292270}"/>
    <cellStyle name="Normal 71 2 3 2 2 2 2 3" xfId="37971" xr:uid="{8B7F4C7B-CCE1-40B1-A4D8-C87CA770EB2E}"/>
    <cellStyle name="Normal 71 2 3 2 2 2 3" xfId="17863" xr:uid="{4CC141A8-6DE0-4B0B-9543-3C5A48AEB7FE}"/>
    <cellStyle name="Normal 71 2 3 2 2 2 3 2" xfId="48179" xr:uid="{7EDC04DF-CCD9-4BA1-A0F0-CD394A1439CB}"/>
    <cellStyle name="Normal 71 2 3 2 2 2 3 3" xfId="32954" xr:uid="{8A12EA63-A3E6-4A81-8F84-0ACA01FE0F7B}"/>
    <cellStyle name="Normal 71 2 3 2 2 2 4" xfId="43166" xr:uid="{EBE441A7-D5E3-424C-942E-88A1B0C768B7}"/>
    <cellStyle name="Normal 71 2 3 2 2 2 5" xfId="27941" xr:uid="{A4381554-A69C-4053-9E1C-9A9145F24B06}"/>
    <cellStyle name="Normal 71 2 3 2 2 3" xfId="14510" xr:uid="{25CBC553-0EAB-41D4-AAE1-B8752B43DF52}"/>
    <cellStyle name="Normal 71 2 3 2 2 3 2" xfId="24553" xr:uid="{EA3A5378-DFA6-48D1-8393-6DD32A2A08CF}"/>
    <cellStyle name="Normal 71 2 3 2 2 3 2 2" xfId="54867" xr:uid="{58D461A5-E9B3-42C6-9FA8-9D02BCCF8D14}"/>
    <cellStyle name="Normal 71 2 3 2 2 3 2 3" xfId="39642" xr:uid="{77705A74-D786-449E-9E61-7768370B54F7}"/>
    <cellStyle name="Normal 71 2 3 2 2 3 3" xfId="19534" xr:uid="{6144A32C-FDEE-4461-8F7B-144E9F3CFE77}"/>
    <cellStyle name="Normal 71 2 3 2 2 3 3 2" xfId="49850" xr:uid="{4D407971-6C0D-410D-BDAB-21C4E3DEB5AB}"/>
    <cellStyle name="Normal 71 2 3 2 2 3 3 3" xfId="34625" xr:uid="{1151164B-306E-4CF3-8E08-3196AAC4CC06}"/>
    <cellStyle name="Normal 71 2 3 2 2 3 4" xfId="44837" xr:uid="{9777A95D-2762-4B2F-B24E-5D38072312F5}"/>
    <cellStyle name="Normal 71 2 3 2 2 3 5" xfId="29612" xr:uid="{4742ADDA-2CAD-4630-9253-EB1C11EA2B8C}"/>
    <cellStyle name="Normal 71 2 3 2 2 4" xfId="21211" xr:uid="{1D4F8436-A0D8-49B5-B4BA-BC9F172950C0}"/>
    <cellStyle name="Normal 71 2 3 2 2 4 2" xfId="51525" xr:uid="{2E3724DB-636F-4B5E-93DC-B4222F9B86BB}"/>
    <cellStyle name="Normal 71 2 3 2 2 4 3" xfId="36300" xr:uid="{8618F149-9F90-4BFA-88CB-6A10969171ED}"/>
    <cellStyle name="Normal 71 2 3 2 2 5" xfId="16191" xr:uid="{DAEB0E75-C439-4471-95EB-486047DCF138}"/>
    <cellStyle name="Normal 71 2 3 2 2 5 2" xfId="46508" xr:uid="{5A9C441C-D789-471B-8665-44C37591F798}"/>
    <cellStyle name="Normal 71 2 3 2 2 5 3" xfId="31283" xr:uid="{BD69F9B3-92F7-40B3-824F-F806888A6480}"/>
    <cellStyle name="Normal 71 2 3 2 2 6" xfId="41496" xr:uid="{C42D1FED-A070-4D43-8E36-F940A109C135}"/>
    <cellStyle name="Normal 71 2 3 2 2 7" xfId="26270" xr:uid="{D56EB7C1-A447-4977-86A6-B7F4E59E365F}"/>
    <cellStyle name="Normal 71 2 3 2 3" xfId="11993" xr:uid="{8C62868B-A645-4738-92CC-1F6C5408B240}"/>
    <cellStyle name="Normal 71 2 3 2 3 2" xfId="22046" xr:uid="{4CC7FFCC-0701-4A92-A856-1E5E692D2456}"/>
    <cellStyle name="Normal 71 2 3 2 3 2 2" xfId="52360" xr:uid="{9D37C5BF-3B96-408D-A866-9166E6979BC7}"/>
    <cellStyle name="Normal 71 2 3 2 3 2 3" xfId="37135" xr:uid="{428840E7-B31A-4F64-AD7D-0661F3ECE41F}"/>
    <cellStyle name="Normal 71 2 3 2 3 3" xfId="17027" xr:uid="{46D59B66-811E-4634-A73B-B0F49AF8C426}"/>
    <cellStyle name="Normal 71 2 3 2 3 3 2" xfId="47343" xr:uid="{756F90DE-C2B6-4FD8-8CFD-D696CD3F1C2C}"/>
    <cellStyle name="Normal 71 2 3 2 3 3 3" xfId="32118" xr:uid="{9573FA3C-4D9C-4697-8239-7A03E2E65119}"/>
    <cellStyle name="Normal 71 2 3 2 3 4" xfId="42330" xr:uid="{8593F0E4-84BD-45A0-A92F-96CC70F502BB}"/>
    <cellStyle name="Normal 71 2 3 2 3 5" xfId="27105" xr:uid="{1D0DE175-A6E0-4DF4-B2F0-F60BDE33C3A8}"/>
    <cellStyle name="Normal 71 2 3 2 4" xfId="13674" xr:uid="{E148F0BB-6BBD-4E2B-BD56-60CB59A23A88}"/>
    <cellStyle name="Normal 71 2 3 2 4 2" xfId="23717" xr:uid="{7F8F3446-4C45-460C-9CEB-08F38E7F0B91}"/>
    <cellStyle name="Normal 71 2 3 2 4 2 2" xfId="54031" xr:uid="{A7F451B2-CCD4-42F7-A1AB-2CA8CB64C7E0}"/>
    <cellStyle name="Normal 71 2 3 2 4 2 3" xfId="38806" xr:uid="{D9FCD84F-C6B0-47D8-8B9E-4F481A1AEDB0}"/>
    <cellStyle name="Normal 71 2 3 2 4 3" xfId="18698" xr:uid="{8A150017-1DED-46A7-B4E0-2E03859C7A0B}"/>
    <cellStyle name="Normal 71 2 3 2 4 3 2" xfId="49014" xr:uid="{9A1AD4DB-8807-4CBA-B8D5-4DAD826B28E1}"/>
    <cellStyle name="Normal 71 2 3 2 4 3 3" xfId="33789" xr:uid="{C3D14A52-A2B4-4F61-B267-751EDB91EDC5}"/>
    <cellStyle name="Normal 71 2 3 2 4 4" xfId="44001" xr:uid="{5BF7915D-05D2-437B-8E04-F0BB03E0D442}"/>
    <cellStyle name="Normal 71 2 3 2 4 5" xfId="28776" xr:uid="{70353E78-A5D2-41B1-BB89-0B0DB0F55139}"/>
    <cellStyle name="Normal 71 2 3 2 5" xfId="20375" xr:uid="{9751503F-06AB-4611-97B3-36CEA2253D3E}"/>
    <cellStyle name="Normal 71 2 3 2 5 2" xfId="50689" xr:uid="{7EDEBE16-CEAB-41CD-A480-A04291F385B1}"/>
    <cellStyle name="Normal 71 2 3 2 5 3" xfId="35464" xr:uid="{99179FCA-C3F1-4F0C-939D-A7248875AAE5}"/>
    <cellStyle name="Normal 71 2 3 2 6" xfId="15355" xr:uid="{9825CA58-E040-4404-BF75-9E73983FFACB}"/>
    <cellStyle name="Normal 71 2 3 2 6 2" xfId="45672" xr:uid="{661AE401-D4E9-4165-BFD5-4395BA89F120}"/>
    <cellStyle name="Normal 71 2 3 2 6 3" xfId="30447" xr:uid="{8EB273E4-38D9-4B44-AE36-2218C85CAE37}"/>
    <cellStyle name="Normal 71 2 3 2 7" xfId="40660" xr:uid="{0DA534E9-C557-4701-BC64-2F26CA6F290B}"/>
    <cellStyle name="Normal 71 2 3 2 8" xfId="25434" xr:uid="{81A76F3D-B06C-4905-A9E0-D312F5161AD7}"/>
    <cellStyle name="Normal 71 2 3 3" xfId="10725" xr:uid="{24CCD245-C3A3-4983-AE3A-ACE610D07FEC}"/>
    <cellStyle name="Normal 71 2 3 3 2" xfId="12412" xr:uid="{70DF85BB-A150-44D7-AB23-A05AB76DFB2C}"/>
    <cellStyle name="Normal 71 2 3 3 2 2" xfId="22464" xr:uid="{4A2D08D8-1F63-4CB9-8079-F316C157C275}"/>
    <cellStyle name="Normal 71 2 3 3 2 2 2" xfId="52778" xr:uid="{9CD03AB1-6EEF-4CEA-8CB6-252F3F0DB77D}"/>
    <cellStyle name="Normal 71 2 3 3 2 2 3" xfId="37553" xr:uid="{9A4E2C6D-6569-48E4-B27E-13154D0BAAD9}"/>
    <cellStyle name="Normal 71 2 3 3 2 3" xfId="17445" xr:uid="{D7729EEE-2C4D-49B6-93EE-A1CD77EB7642}"/>
    <cellStyle name="Normal 71 2 3 3 2 3 2" xfId="47761" xr:uid="{922BFD90-FC49-4B41-8C8C-9E0AD839B0CA}"/>
    <cellStyle name="Normal 71 2 3 3 2 3 3" xfId="32536" xr:uid="{52B9FE17-B320-4A35-92F7-51E9C457E9FB}"/>
    <cellStyle name="Normal 71 2 3 3 2 4" xfId="42748" xr:uid="{F93D10D3-9CEE-4A15-A0A7-FC87D1E24EC6}"/>
    <cellStyle name="Normal 71 2 3 3 2 5" xfId="27523" xr:uid="{6BD9C03F-6279-4646-99C3-3E3229A641BB}"/>
    <cellStyle name="Normal 71 2 3 3 3" xfId="14092" xr:uid="{71F882E2-4E30-497F-B191-30329D5C4DE9}"/>
    <cellStyle name="Normal 71 2 3 3 3 2" xfId="24135" xr:uid="{B0EDC201-5E1B-4CE4-A33D-D23D3BDFC4A3}"/>
    <cellStyle name="Normal 71 2 3 3 3 2 2" xfId="54449" xr:uid="{F85D496D-8CF3-44FB-B69C-A8F939C4FAAC}"/>
    <cellStyle name="Normal 71 2 3 3 3 2 3" xfId="39224" xr:uid="{8ACE8C95-6342-4E1E-B23E-5B74042C68AC}"/>
    <cellStyle name="Normal 71 2 3 3 3 3" xfId="19116" xr:uid="{084AC08C-8BD5-49E1-8FC0-9F8F84C06E61}"/>
    <cellStyle name="Normal 71 2 3 3 3 3 2" xfId="49432" xr:uid="{6FF5590C-C86F-4FAA-B34F-09464B0B142B}"/>
    <cellStyle name="Normal 71 2 3 3 3 3 3" xfId="34207" xr:uid="{AD528651-AA67-4B53-ADC5-02206DBE7568}"/>
    <cellStyle name="Normal 71 2 3 3 3 4" xfId="44419" xr:uid="{F1974E29-6EFA-4070-A534-EE12AC1A0D6E}"/>
    <cellStyle name="Normal 71 2 3 3 3 5" xfId="29194" xr:uid="{39D290C3-10A4-49CE-8C7A-8D1D764FA94F}"/>
    <cellStyle name="Normal 71 2 3 3 4" xfId="20793" xr:uid="{232C1C1B-FB60-41B7-B0AA-CD86D3277B09}"/>
    <cellStyle name="Normal 71 2 3 3 4 2" xfId="51107" xr:uid="{AA64C6EE-CDB4-495E-947B-8BB0D98F8592}"/>
    <cellStyle name="Normal 71 2 3 3 4 3" xfId="35882" xr:uid="{BB6AD0CE-718A-44CF-B954-7D34BEE9BBEE}"/>
    <cellStyle name="Normal 71 2 3 3 5" xfId="15773" xr:uid="{82261CE1-6212-40B8-8151-7F8BBB49DD46}"/>
    <cellStyle name="Normal 71 2 3 3 5 2" xfId="46090" xr:uid="{DC929CF3-2FE8-4053-B2BA-30C716A7AC0A}"/>
    <cellStyle name="Normal 71 2 3 3 5 3" xfId="30865" xr:uid="{BB830AB9-0658-4E03-B473-E0FC8D104ACC}"/>
    <cellStyle name="Normal 71 2 3 3 6" xfId="41078" xr:uid="{F3267507-50B6-4089-8703-B7611D861267}"/>
    <cellStyle name="Normal 71 2 3 3 7" xfId="25852" xr:uid="{1E6C9602-D654-43DF-9986-96FB7C72FA53}"/>
    <cellStyle name="Normal 71 2 3 4" xfId="11575" xr:uid="{9839B4DF-5F9B-4611-B95E-8BD88C073A5C}"/>
    <cellStyle name="Normal 71 2 3 4 2" xfId="21628" xr:uid="{58257A7B-85F0-44F4-891D-4E6A8B922564}"/>
    <cellStyle name="Normal 71 2 3 4 2 2" xfId="51942" xr:uid="{A5646132-3D3B-402F-AB81-D3827A4A4E0D}"/>
    <cellStyle name="Normal 71 2 3 4 2 3" xfId="36717" xr:uid="{5D5CE631-FAD2-4EBE-8B9A-2FEEBA50624C}"/>
    <cellStyle name="Normal 71 2 3 4 3" xfId="16609" xr:uid="{0DEE0286-B973-46D8-AD2B-659F4BE434D7}"/>
    <cellStyle name="Normal 71 2 3 4 3 2" xfId="46925" xr:uid="{2CA9E3EA-2F9F-4545-9237-856FDEF8FC16}"/>
    <cellStyle name="Normal 71 2 3 4 3 3" xfId="31700" xr:uid="{B562D771-5FEF-491C-96D1-F9935E3CFFDB}"/>
    <cellStyle name="Normal 71 2 3 4 4" xfId="41912" xr:uid="{6DD27FCB-87D8-4E0C-8AE6-67B2E2FC650B}"/>
    <cellStyle name="Normal 71 2 3 4 5" xfId="26687" xr:uid="{3BD9396D-03B0-46AB-B82F-03CF2A231C51}"/>
    <cellStyle name="Normal 71 2 3 5" xfId="13256" xr:uid="{E7E8FFFD-4935-45A9-9A4E-BCAD5CD4309A}"/>
    <cellStyle name="Normal 71 2 3 5 2" xfId="23299" xr:uid="{B90DFB3A-79CA-411F-967B-28FBA588EC80}"/>
    <cellStyle name="Normal 71 2 3 5 2 2" xfId="53613" xr:uid="{194CA413-6877-4EAC-8760-61BCC9D28550}"/>
    <cellStyle name="Normal 71 2 3 5 2 3" xfId="38388" xr:uid="{BC9F66A6-9BCF-41BD-B7F8-8CD4C0DDC6E7}"/>
    <cellStyle name="Normal 71 2 3 5 3" xfId="18280" xr:uid="{F0FA8E5E-C3F7-48EB-AD1E-6E42D9F9EDA4}"/>
    <cellStyle name="Normal 71 2 3 5 3 2" xfId="48596" xr:uid="{EF8F309E-FAE7-4A86-B4CC-58E27D4BBCDE}"/>
    <cellStyle name="Normal 71 2 3 5 3 3" xfId="33371" xr:uid="{0F25B249-7958-4E6E-A8F2-0A96CBA49B6F}"/>
    <cellStyle name="Normal 71 2 3 5 4" xfId="43583" xr:uid="{0B1B9451-4CBD-4A69-9C01-7ACCD64CAC6B}"/>
    <cellStyle name="Normal 71 2 3 5 5" xfId="28358" xr:uid="{71685407-EAAF-4E31-8D8D-9385767E8F40}"/>
    <cellStyle name="Normal 71 2 3 6" xfId="19957" xr:uid="{3E7BF97B-1C36-4888-888D-355330EA6DAD}"/>
    <cellStyle name="Normal 71 2 3 6 2" xfId="50271" xr:uid="{E33F4879-D945-49E4-97B0-D9390873DCA4}"/>
    <cellStyle name="Normal 71 2 3 6 3" xfId="35046" xr:uid="{9B912CC1-FE74-4038-8820-D239EE8BF5C9}"/>
    <cellStyle name="Normal 71 2 3 7" xfId="14937" xr:uid="{00A40E71-95CD-4F9C-9B9E-757D61EC29B1}"/>
    <cellStyle name="Normal 71 2 3 7 2" xfId="45254" xr:uid="{4B53664B-9AE5-4221-B1E0-BC142DDA5C93}"/>
    <cellStyle name="Normal 71 2 3 7 3" xfId="30029" xr:uid="{4B18F461-8524-4605-A746-5EE64BDD5598}"/>
    <cellStyle name="Normal 71 2 3 8" xfId="40242" xr:uid="{0D8A015E-FE8A-49EC-A3A4-1B9E6B33AC4E}"/>
    <cellStyle name="Normal 71 2 3 9" xfId="25016" xr:uid="{FEE291F0-B0DE-4365-80B7-DE4A4B9E3B5F}"/>
    <cellStyle name="Normal 71 2 4" xfId="10097" xr:uid="{3370B719-1DB6-40BB-8534-C2D723E2077B}"/>
    <cellStyle name="Normal 71 2 4 2" xfId="10935" xr:uid="{665C33B1-B071-439E-A723-F352BC7231E9}"/>
    <cellStyle name="Normal 71 2 4 2 2" xfId="12622" xr:uid="{86F237DB-80A1-4CF7-BCFB-13AD8329BE4C}"/>
    <cellStyle name="Normal 71 2 4 2 2 2" xfId="22674" xr:uid="{914FAEC3-E7C4-4465-A177-7CC2FD821031}"/>
    <cellStyle name="Normal 71 2 4 2 2 2 2" xfId="52988" xr:uid="{E7E0714B-B76D-4C06-BEA1-FE5C1DF1E350}"/>
    <cellStyle name="Normal 71 2 4 2 2 2 3" xfId="37763" xr:uid="{CD836E44-7740-488E-BA7F-6B99BA56D6D0}"/>
    <cellStyle name="Normal 71 2 4 2 2 3" xfId="17655" xr:uid="{3E6C88D0-8BD2-4751-BBDD-DE844DF4A64C}"/>
    <cellStyle name="Normal 71 2 4 2 2 3 2" xfId="47971" xr:uid="{89E15C77-2D53-410B-A276-AF37EF38F3FC}"/>
    <cellStyle name="Normal 71 2 4 2 2 3 3" xfId="32746" xr:uid="{F5F10C35-568C-4DDE-BD77-85B388695F75}"/>
    <cellStyle name="Normal 71 2 4 2 2 4" xfId="42958" xr:uid="{CD1860FE-08FE-4A5D-9D60-006A1791BB1F}"/>
    <cellStyle name="Normal 71 2 4 2 2 5" xfId="27733" xr:uid="{73BD37DA-4468-4F59-9F39-9EF98A2CF8DF}"/>
    <cellStyle name="Normal 71 2 4 2 3" xfId="14302" xr:uid="{15B7CDD6-B6E3-49A8-B5D9-999D1A3492EC}"/>
    <cellStyle name="Normal 71 2 4 2 3 2" xfId="24345" xr:uid="{4B395CFA-4EC2-4427-8247-F17F0C4F0522}"/>
    <cellStyle name="Normal 71 2 4 2 3 2 2" xfId="54659" xr:uid="{6563A182-99A4-4542-990A-74A0683B1629}"/>
    <cellStyle name="Normal 71 2 4 2 3 2 3" xfId="39434" xr:uid="{DD908F21-01B0-46E9-9C26-E19C30E4E761}"/>
    <cellStyle name="Normal 71 2 4 2 3 3" xfId="19326" xr:uid="{BF5AC543-BBD4-46B9-84AF-F63D313BC7BE}"/>
    <cellStyle name="Normal 71 2 4 2 3 3 2" xfId="49642" xr:uid="{98872909-5C67-474D-9606-D444EF665E42}"/>
    <cellStyle name="Normal 71 2 4 2 3 3 3" xfId="34417" xr:uid="{9F0B0559-5B9F-41D7-9CDA-21F4CAC7E668}"/>
    <cellStyle name="Normal 71 2 4 2 3 4" xfId="44629" xr:uid="{DBE4EDC7-13FE-417F-B136-4D00A30F33D4}"/>
    <cellStyle name="Normal 71 2 4 2 3 5" xfId="29404" xr:uid="{FFE619FE-360B-46F6-A1DD-886CE8446B65}"/>
    <cellStyle name="Normal 71 2 4 2 4" xfId="21003" xr:uid="{C5B94D24-538C-4128-8158-1EE304E66DF1}"/>
    <cellStyle name="Normal 71 2 4 2 4 2" xfId="51317" xr:uid="{BE0293C3-EC2D-44BF-BF24-1C756E25DA70}"/>
    <cellStyle name="Normal 71 2 4 2 4 3" xfId="36092" xr:uid="{36BA0DE6-87F5-44BB-96E8-15F9DB31B505}"/>
    <cellStyle name="Normal 71 2 4 2 5" xfId="15983" xr:uid="{D7EDCDE1-5E71-49A3-853E-A0E8D8B4D407}"/>
    <cellStyle name="Normal 71 2 4 2 5 2" xfId="46300" xr:uid="{9BF33C68-1892-4E82-99FC-5FF4D563A23B}"/>
    <cellStyle name="Normal 71 2 4 2 5 3" xfId="31075" xr:uid="{8F885539-B27C-427C-A69D-1A9F6EF6E19B}"/>
    <cellStyle name="Normal 71 2 4 2 6" xfId="41288" xr:uid="{6B31729F-12D7-4642-BEA9-0F33854C81A3}"/>
    <cellStyle name="Normal 71 2 4 2 7" xfId="26062" xr:uid="{1C475100-F437-4984-B0C5-34E18D508E24}"/>
    <cellStyle name="Normal 71 2 4 3" xfId="11785" xr:uid="{6BF8C575-15C4-4EE4-9D0A-EA6A04172CDA}"/>
    <cellStyle name="Normal 71 2 4 3 2" xfId="21838" xr:uid="{40A9FC27-DEB8-4F9B-BD04-7C822FD190EA}"/>
    <cellStyle name="Normal 71 2 4 3 2 2" xfId="52152" xr:uid="{5E91DB0D-C9B4-4CD2-B776-E870D496C0FC}"/>
    <cellStyle name="Normal 71 2 4 3 2 3" xfId="36927" xr:uid="{5BA42291-4676-4ED0-81EF-332CEC866B3D}"/>
    <cellStyle name="Normal 71 2 4 3 3" xfId="16819" xr:uid="{4F095190-3124-4B14-B020-02CB7C674FAA}"/>
    <cellStyle name="Normal 71 2 4 3 3 2" xfId="47135" xr:uid="{39DD8DA4-A7E3-42D5-8445-3AA7863EBB94}"/>
    <cellStyle name="Normal 71 2 4 3 3 3" xfId="31910" xr:uid="{A59F4CFD-F5DD-4E6F-958B-83A3F228C83D}"/>
    <cellStyle name="Normal 71 2 4 3 4" xfId="42122" xr:uid="{42E1C8D6-DB6B-4617-A723-E2C9A9ADD1CC}"/>
    <cellStyle name="Normal 71 2 4 3 5" xfId="26897" xr:uid="{574836F5-AB90-4601-A2EB-4EEE2A1A000F}"/>
    <cellStyle name="Normal 71 2 4 4" xfId="13466" xr:uid="{BDA904BA-528F-4BCB-9F2C-CA014EDDB416}"/>
    <cellStyle name="Normal 71 2 4 4 2" xfId="23509" xr:uid="{C3C9669B-A240-4FE9-AD4F-3AF8035AC68D}"/>
    <cellStyle name="Normal 71 2 4 4 2 2" xfId="53823" xr:uid="{DA2B26F3-E445-46F2-B5B3-9CF142BE02FA}"/>
    <cellStyle name="Normal 71 2 4 4 2 3" xfId="38598" xr:uid="{FE46E03A-9C72-4F8D-B82D-B30F6596C6D7}"/>
    <cellStyle name="Normal 71 2 4 4 3" xfId="18490" xr:uid="{312ACE6D-83AB-459B-AEA0-E8D9273799D6}"/>
    <cellStyle name="Normal 71 2 4 4 3 2" xfId="48806" xr:uid="{E37E62A2-769C-43C1-BEAB-89A86D29CE8E}"/>
    <cellStyle name="Normal 71 2 4 4 3 3" xfId="33581" xr:uid="{E04E58F8-52FF-4C46-9E50-2CE79BF60E4D}"/>
    <cellStyle name="Normal 71 2 4 4 4" xfId="43793" xr:uid="{51184969-0521-44C7-892E-6B8EBE7606E3}"/>
    <cellStyle name="Normal 71 2 4 4 5" xfId="28568" xr:uid="{4FA2CD30-5176-4DE8-9C1E-1AD45ABE8544}"/>
    <cellStyle name="Normal 71 2 4 5" xfId="20167" xr:uid="{BF5BC0B1-4927-4E4D-BE55-3891DD885503}"/>
    <cellStyle name="Normal 71 2 4 5 2" xfId="50481" xr:uid="{4FF956AD-E6F3-4BFB-B364-F43881DC2C14}"/>
    <cellStyle name="Normal 71 2 4 5 3" xfId="35256" xr:uid="{942640B8-690D-4031-A171-978C3FA1FA9E}"/>
    <cellStyle name="Normal 71 2 4 6" xfId="15147" xr:uid="{2F65DDC6-633A-485B-AD63-B0D48574DF7D}"/>
    <cellStyle name="Normal 71 2 4 6 2" xfId="45464" xr:uid="{A7979BEF-B743-438B-A025-9E065F2A692E}"/>
    <cellStyle name="Normal 71 2 4 6 3" xfId="30239" xr:uid="{685D42AA-D2FE-4B8E-A2B8-228DDD621B47}"/>
    <cellStyle name="Normal 71 2 4 7" xfId="40452" xr:uid="{A46B7BBC-B9C2-4EBF-8BC5-BFFB09E4C8C6}"/>
    <cellStyle name="Normal 71 2 4 8" xfId="25226" xr:uid="{4FDCF2A0-7D0A-4487-89E5-DFC66D357F15}"/>
    <cellStyle name="Normal 71 2 5" xfId="10517" xr:uid="{916D3FDF-F4FC-4045-AE22-44C2EF9D184E}"/>
    <cellStyle name="Normal 71 2 5 2" xfId="12204" xr:uid="{03BF6D52-4A39-4FA4-976B-7D51E86CB8B9}"/>
    <cellStyle name="Normal 71 2 5 2 2" xfId="22256" xr:uid="{8585515E-5A06-4C9A-903E-1F35AEC3091A}"/>
    <cellStyle name="Normal 71 2 5 2 2 2" xfId="52570" xr:uid="{1134E576-F98F-4208-8F30-194CE235106C}"/>
    <cellStyle name="Normal 71 2 5 2 2 3" xfId="37345" xr:uid="{2FE5A59E-A1B8-4317-A347-6BB6317DBF28}"/>
    <cellStyle name="Normal 71 2 5 2 3" xfId="17237" xr:uid="{AB335F58-CF61-4140-8ADF-9C7F509CBF60}"/>
    <cellStyle name="Normal 71 2 5 2 3 2" xfId="47553" xr:uid="{296F5634-E7A9-416A-A5E4-84B7C8964662}"/>
    <cellStyle name="Normal 71 2 5 2 3 3" xfId="32328" xr:uid="{DE1AB2DC-A28F-4741-B45B-8C209301444C}"/>
    <cellStyle name="Normal 71 2 5 2 4" xfId="42540" xr:uid="{61DEA552-2569-444C-BBD4-67E3C36036C4}"/>
    <cellStyle name="Normal 71 2 5 2 5" xfId="27315" xr:uid="{FB47A037-A7F9-4A04-802E-32ACB57ED3C2}"/>
    <cellStyle name="Normal 71 2 5 3" xfId="13884" xr:uid="{933CAABF-8715-4EE9-BC39-444150E0CD85}"/>
    <cellStyle name="Normal 71 2 5 3 2" xfId="23927" xr:uid="{F811B813-0AC9-4157-9C80-AA9D3A74E1D3}"/>
    <cellStyle name="Normal 71 2 5 3 2 2" xfId="54241" xr:uid="{83425CA8-82A7-4E89-A879-82FE07B9D6BF}"/>
    <cellStyle name="Normal 71 2 5 3 2 3" xfId="39016" xr:uid="{6EE8464C-B124-418C-A268-AA3D2EC6B287}"/>
    <cellStyle name="Normal 71 2 5 3 3" xfId="18908" xr:uid="{16503B24-13E4-446E-9E8A-CE083FCA9351}"/>
    <cellStyle name="Normal 71 2 5 3 3 2" xfId="49224" xr:uid="{6A155B84-BDAD-432D-989E-2BB868829175}"/>
    <cellStyle name="Normal 71 2 5 3 3 3" xfId="33999" xr:uid="{90E1877C-071F-4CFB-B867-0619F5921A9D}"/>
    <cellStyle name="Normal 71 2 5 3 4" xfId="44211" xr:uid="{9990C694-BD02-4133-A2DE-897EFEEE1565}"/>
    <cellStyle name="Normal 71 2 5 3 5" xfId="28986" xr:uid="{73CB1E50-9D99-49AC-B716-88DAD91738A8}"/>
    <cellStyle name="Normal 71 2 5 4" xfId="20585" xr:uid="{0084C7F7-0CD2-47E6-A724-307E5EF98D66}"/>
    <cellStyle name="Normal 71 2 5 4 2" xfId="50899" xr:uid="{A62D4296-9E92-4E58-B4AE-D7278CE46268}"/>
    <cellStyle name="Normal 71 2 5 4 3" xfId="35674" xr:uid="{AA1A5FC7-0B21-4989-BF56-FDD24A246F7B}"/>
    <cellStyle name="Normal 71 2 5 5" xfId="15565" xr:uid="{164CADC3-AB38-42CC-8B20-782C5E385E1D}"/>
    <cellStyle name="Normal 71 2 5 5 2" xfId="45882" xr:uid="{0A238283-C376-4800-93AE-F7E9A239223D}"/>
    <cellStyle name="Normal 71 2 5 5 3" xfId="30657" xr:uid="{498FDB41-5316-49D3-8278-9FF49685CBAC}"/>
    <cellStyle name="Normal 71 2 5 6" xfId="40870" xr:uid="{023211AF-4163-41D6-A574-E219AB471E08}"/>
    <cellStyle name="Normal 71 2 5 7" xfId="25644" xr:uid="{C8749734-4B8C-41D1-97BF-BAC7E2BC703D}"/>
    <cellStyle name="Normal 71 2 6" xfId="11367" xr:uid="{ACD169D5-735D-43DD-AB55-968363D482D1}"/>
    <cellStyle name="Normal 71 2 6 2" xfId="21420" xr:uid="{F3B0226D-7D54-4CDD-836C-AA03F5C63251}"/>
    <cellStyle name="Normal 71 2 6 2 2" xfId="51734" xr:uid="{8DCAC312-2360-467C-B011-3B1EE5AA788F}"/>
    <cellStyle name="Normal 71 2 6 2 3" xfId="36509" xr:uid="{8D3581FF-A28B-40FC-AFA8-27F575D7899A}"/>
    <cellStyle name="Normal 71 2 6 3" xfId="16401" xr:uid="{FC7FE57A-EDCE-4EDA-BCE4-18A1D01ECB8C}"/>
    <cellStyle name="Normal 71 2 6 3 2" xfId="46717" xr:uid="{BD89567F-0DA9-4B8B-A5FC-A40BD953887C}"/>
    <cellStyle name="Normal 71 2 6 3 3" xfId="31492" xr:uid="{CFFE3506-F2B5-492C-96A5-574CD6292CD8}"/>
    <cellStyle name="Normal 71 2 6 4" xfId="41704" xr:uid="{60AF7914-876A-4C89-950E-79DBD0DA44FE}"/>
    <cellStyle name="Normal 71 2 6 5" xfId="26479" xr:uid="{EAD6B9CC-4AE8-4B2E-B5F8-2E839E09B4D7}"/>
    <cellStyle name="Normal 71 2 7" xfId="13048" xr:uid="{970FAB02-B0DD-4047-933E-1B1B999176B7}"/>
    <cellStyle name="Normal 71 2 7 2" xfId="23091" xr:uid="{E058C5DD-176C-401D-8D01-8C504071A137}"/>
    <cellStyle name="Normal 71 2 7 2 2" xfId="53405" xr:uid="{D9228A17-26A4-4368-B1F2-FE247B0719B4}"/>
    <cellStyle name="Normal 71 2 7 2 3" xfId="38180" xr:uid="{80BC7AB5-8128-4790-A047-7493F638583A}"/>
    <cellStyle name="Normal 71 2 7 3" xfId="18072" xr:uid="{69497298-5431-4A1A-AAB2-ADDF70E07C8E}"/>
    <cellStyle name="Normal 71 2 7 3 2" xfId="48388" xr:uid="{38C3CC30-21B3-4149-A75A-5C3207E11B5E}"/>
    <cellStyle name="Normal 71 2 7 3 3" xfId="33163" xr:uid="{E00BA7B2-991F-44FA-B5DB-24F6C34CEFB7}"/>
    <cellStyle name="Normal 71 2 7 4" xfId="43375" xr:uid="{83B398E7-EA96-4962-B523-4C8DFF1B7D0B}"/>
    <cellStyle name="Normal 71 2 7 5" xfId="28150" xr:uid="{306DFB98-1E32-4026-BB09-50EDBB44A65D}"/>
    <cellStyle name="Normal 71 2 8" xfId="19749" xr:uid="{7A57EB05-8A1B-417C-8FFE-DC415E484FD5}"/>
    <cellStyle name="Normal 71 2 8 2" xfId="50063" xr:uid="{276B8BCA-4717-4373-9611-18C69B22A09D}"/>
    <cellStyle name="Normal 71 2 8 3" xfId="34838" xr:uid="{E1A11180-B998-41B9-9327-33A233FD9114}"/>
    <cellStyle name="Normal 71 2 9" xfId="14729" xr:uid="{627B54C0-0387-43D3-AD83-6A5ACAADE8D3}"/>
    <cellStyle name="Normal 71 2 9 2" xfId="45046" xr:uid="{9F697666-BA6F-4BD4-A554-4161DA9C0AE6}"/>
    <cellStyle name="Normal 71 2 9 3" xfId="29821" xr:uid="{B819DDF2-46A2-42D3-B085-AF73A713A9CF}"/>
    <cellStyle name="Normal 71 3" xfId="9722" xr:uid="{71C32A65-15BB-48A0-B95C-77054BD8428E}"/>
    <cellStyle name="Normal 71 3 10" xfId="24860" xr:uid="{698CA935-5A06-4382-8A1F-CAE273634F8E}"/>
    <cellStyle name="Normal 71 3 2" xfId="9937" xr:uid="{4095C29D-C693-411D-BB8D-295206162744}"/>
    <cellStyle name="Normal 71 3 2 2" xfId="10357" xr:uid="{FE2039B5-5D9D-4764-9D1E-A645E22BFEFC}"/>
    <cellStyle name="Normal 71 3 2 2 2" xfId="11195" xr:uid="{084BC889-792B-4D92-A7FD-715D9AAE9349}"/>
    <cellStyle name="Normal 71 3 2 2 2 2" xfId="12882" xr:uid="{298D898B-9A36-49CD-A477-B3C0DB745F34}"/>
    <cellStyle name="Normal 71 3 2 2 2 2 2" xfId="22934" xr:uid="{754B8B97-6119-4661-A05B-879B39883B26}"/>
    <cellStyle name="Normal 71 3 2 2 2 2 2 2" xfId="53248" xr:uid="{C3CD2DE5-FBE0-4682-BDF8-1A4E71E37EF2}"/>
    <cellStyle name="Normal 71 3 2 2 2 2 2 3" xfId="38023" xr:uid="{740E736B-4F1C-4DE6-A714-1B65C862C72C}"/>
    <cellStyle name="Normal 71 3 2 2 2 2 3" xfId="17915" xr:uid="{EC09839D-98F3-4EFF-97D9-48A51987DD35}"/>
    <cellStyle name="Normal 71 3 2 2 2 2 3 2" xfId="48231" xr:uid="{64AECFD1-FF5F-4153-9143-C089E4D60262}"/>
    <cellStyle name="Normal 71 3 2 2 2 2 3 3" xfId="33006" xr:uid="{24B095DC-A783-4193-A8D9-21831058CA9E}"/>
    <cellStyle name="Normal 71 3 2 2 2 2 4" xfId="43218" xr:uid="{6AB7AD90-6AF7-4AE8-995D-6AD0381B7F3A}"/>
    <cellStyle name="Normal 71 3 2 2 2 2 5" xfId="27993" xr:uid="{4894414A-FF41-4C55-8435-FBFC9FB6D617}"/>
    <cellStyle name="Normal 71 3 2 2 2 3" xfId="14562" xr:uid="{57E558F8-347B-4C91-87C0-4FF18B7B3109}"/>
    <cellStyle name="Normal 71 3 2 2 2 3 2" xfId="24605" xr:uid="{E04465E4-9F28-4EA6-B536-CC3C5BED62C3}"/>
    <cellStyle name="Normal 71 3 2 2 2 3 2 2" xfId="54919" xr:uid="{5D312741-63EC-456B-A01A-EF68A6370FAB}"/>
    <cellStyle name="Normal 71 3 2 2 2 3 2 3" xfId="39694" xr:uid="{E4B710B5-BA1B-40DF-99D5-C745E6EFBF35}"/>
    <cellStyle name="Normal 71 3 2 2 2 3 3" xfId="19586" xr:uid="{69752C4A-C671-48F1-845D-16D298BAD244}"/>
    <cellStyle name="Normal 71 3 2 2 2 3 3 2" xfId="49902" xr:uid="{1D582A6E-C543-4129-B42C-456C178994B2}"/>
    <cellStyle name="Normal 71 3 2 2 2 3 3 3" xfId="34677" xr:uid="{022437C7-0012-4D51-8A68-5171860EC878}"/>
    <cellStyle name="Normal 71 3 2 2 2 3 4" xfId="44889" xr:uid="{E5CAF1E1-0641-4C27-8402-89D3C35B2012}"/>
    <cellStyle name="Normal 71 3 2 2 2 3 5" xfId="29664" xr:uid="{16B02F92-ADB3-489D-AA01-4BAD691517AC}"/>
    <cellStyle name="Normal 71 3 2 2 2 4" xfId="21263" xr:uid="{6763E3CE-4916-4D3E-A307-ACA8F65C68CA}"/>
    <cellStyle name="Normal 71 3 2 2 2 4 2" xfId="51577" xr:uid="{7138A25C-ECCD-4802-BB95-5F45822970E8}"/>
    <cellStyle name="Normal 71 3 2 2 2 4 3" xfId="36352" xr:uid="{A72A47B0-3707-42A0-9183-B2DFBC175F99}"/>
    <cellStyle name="Normal 71 3 2 2 2 5" xfId="16243" xr:uid="{02F13FDA-BCE4-46C5-9285-687DEA8DB17F}"/>
    <cellStyle name="Normal 71 3 2 2 2 5 2" xfId="46560" xr:uid="{D338F465-BA4F-4CAE-B97A-5A16A349F299}"/>
    <cellStyle name="Normal 71 3 2 2 2 5 3" xfId="31335" xr:uid="{AEF03A8B-D111-4DC9-B7B6-CBDD99149A32}"/>
    <cellStyle name="Normal 71 3 2 2 2 6" xfId="41548" xr:uid="{EE0F5DB8-FC7B-4CE8-9D3E-0F4BEA1F4900}"/>
    <cellStyle name="Normal 71 3 2 2 2 7" xfId="26322" xr:uid="{63AC46B5-4566-40B1-9FFD-3C3E9F56D02D}"/>
    <cellStyle name="Normal 71 3 2 2 3" xfId="12045" xr:uid="{D84EC0D5-5B24-458A-9CB5-177E3F8ECAC8}"/>
    <cellStyle name="Normal 71 3 2 2 3 2" xfId="22098" xr:uid="{9854106D-F038-42B6-BB50-965D80256EB8}"/>
    <cellStyle name="Normal 71 3 2 2 3 2 2" xfId="52412" xr:uid="{54556779-C113-4E04-AD75-50041CA032D5}"/>
    <cellStyle name="Normal 71 3 2 2 3 2 3" xfId="37187" xr:uid="{DB53CD3C-2090-4498-B0C9-5762E4B682D9}"/>
    <cellStyle name="Normal 71 3 2 2 3 3" xfId="17079" xr:uid="{C826A84C-2AF4-4292-B2E6-F098F5C9C985}"/>
    <cellStyle name="Normal 71 3 2 2 3 3 2" xfId="47395" xr:uid="{6EC0EE91-8136-47B6-9B64-24C409032ADB}"/>
    <cellStyle name="Normal 71 3 2 2 3 3 3" xfId="32170" xr:uid="{0982342C-4122-4E75-8727-204636C1C44E}"/>
    <cellStyle name="Normal 71 3 2 2 3 4" xfId="42382" xr:uid="{51D7E357-4EBE-4472-A19C-D1E595DE468D}"/>
    <cellStyle name="Normal 71 3 2 2 3 5" xfId="27157" xr:uid="{5AFF3B39-40CA-4BF4-8B88-DCF87B8587AA}"/>
    <cellStyle name="Normal 71 3 2 2 4" xfId="13726" xr:uid="{64475834-74DA-4E84-BF69-4171F80EC96E}"/>
    <cellStyle name="Normal 71 3 2 2 4 2" xfId="23769" xr:uid="{C9D51281-5179-4198-B919-EB086F92AE74}"/>
    <cellStyle name="Normal 71 3 2 2 4 2 2" xfId="54083" xr:uid="{E215178B-9B10-47DB-B974-7F4185F59B5A}"/>
    <cellStyle name="Normal 71 3 2 2 4 2 3" xfId="38858" xr:uid="{782AEE87-8A88-4551-AAA2-7EF7C0086746}"/>
    <cellStyle name="Normal 71 3 2 2 4 3" xfId="18750" xr:uid="{D8C2A679-F158-448F-955A-45DFF29C6D1C}"/>
    <cellStyle name="Normal 71 3 2 2 4 3 2" xfId="49066" xr:uid="{8FB32AA4-618A-4C27-A5C4-730D095CC348}"/>
    <cellStyle name="Normal 71 3 2 2 4 3 3" xfId="33841" xr:uid="{2E4CFE73-6B1C-469D-BA10-BB552B5895FB}"/>
    <cellStyle name="Normal 71 3 2 2 4 4" xfId="44053" xr:uid="{6208D13B-E5BE-409F-BD0E-9B82D5E96AF2}"/>
    <cellStyle name="Normal 71 3 2 2 4 5" xfId="28828" xr:uid="{5F7C77FA-5F7F-448D-9B7F-83319E62350F}"/>
    <cellStyle name="Normal 71 3 2 2 5" xfId="20427" xr:uid="{9DEBDF5B-2B1F-4656-B702-6A1953FE0D15}"/>
    <cellStyle name="Normal 71 3 2 2 5 2" xfId="50741" xr:uid="{3A6936C6-848A-423C-89B9-E8F411E88151}"/>
    <cellStyle name="Normal 71 3 2 2 5 3" xfId="35516" xr:uid="{D3E7B896-451D-467C-A20C-BA8AC62EA0FC}"/>
    <cellStyle name="Normal 71 3 2 2 6" xfId="15407" xr:uid="{11DFE4DC-B73C-4008-8B11-51BD519DD721}"/>
    <cellStyle name="Normal 71 3 2 2 6 2" xfId="45724" xr:uid="{74E34197-C667-42B0-BD16-DD59C4FBC4B3}"/>
    <cellStyle name="Normal 71 3 2 2 6 3" xfId="30499" xr:uid="{88B3B272-321E-4E19-8500-45908D96729A}"/>
    <cellStyle name="Normal 71 3 2 2 7" xfId="40712" xr:uid="{0AF7496B-D3ED-4B36-B474-D5ED97B228CE}"/>
    <cellStyle name="Normal 71 3 2 2 8" xfId="25486" xr:uid="{F007D171-7650-4E80-A511-7451FED61495}"/>
    <cellStyle name="Normal 71 3 2 3" xfId="10777" xr:uid="{8A93E681-B699-428F-B0F0-3625869DB1BF}"/>
    <cellStyle name="Normal 71 3 2 3 2" xfId="12464" xr:uid="{E201C42D-9ADC-4228-A19E-505A6A713B92}"/>
    <cellStyle name="Normal 71 3 2 3 2 2" xfId="22516" xr:uid="{A87062F5-D7B1-425F-9A80-657FE306CA08}"/>
    <cellStyle name="Normal 71 3 2 3 2 2 2" xfId="52830" xr:uid="{FA43FC16-59C8-44B9-9541-0F0AA7C723E0}"/>
    <cellStyle name="Normal 71 3 2 3 2 2 3" xfId="37605" xr:uid="{20BF4643-3409-477D-8C48-E5DE595AE1BC}"/>
    <cellStyle name="Normal 71 3 2 3 2 3" xfId="17497" xr:uid="{3A08E07C-FC6E-4374-A70E-B63F530FD9F5}"/>
    <cellStyle name="Normal 71 3 2 3 2 3 2" xfId="47813" xr:uid="{AAE01D71-9370-4396-BBA7-2AF280C5BB60}"/>
    <cellStyle name="Normal 71 3 2 3 2 3 3" xfId="32588" xr:uid="{D1F9F07C-1ADA-454C-B0CF-319BC1B4BF28}"/>
    <cellStyle name="Normal 71 3 2 3 2 4" xfId="42800" xr:uid="{0BC73022-D4A1-4287-B0E3-74B52D0D7D6A}"/>
    <cellStyle name="Normal 71 3 2 3 2 5" xfId="27575" xr:uid="{3782E60B-E12D-46B6-A181-30592F5D433B}"/>
    <cellStyle name="Normal 71 3 2 3 3" xfId="14144" xr:uid="{33D79591-7734-4A40-B30F-6E5FF25B2583}"/>
    <cellStyle name="Normal 71 3 2 3 3 2" xfId="24187" xr:uid="{69B588E0-638C-4DD2-8D5A-8B328721E854}"/>
    <cellStyle name="Normal 71 3 2 3 3 2 2" xfId="54501" xr:uid="{7852303F-8CC1-4C31-84EA-1B50BC0B26BB}"/>
    <cellStyle name="Normal 71 3 2 3 3 2 3" xfId="39276" xr:uid="{D9362C86-E9F9-4110-9343-6E893B5C008B}"/>
    <cellStyle name="Normal 71 3 2 3 3 3" xfId="19168" xr:uid="{82B76BE8-7C01-4A05-A377-131F9335DB34}"/>
    <cellStyle name="Normal 71 3 2 3 3 3 2" xfId="49484" xr:uid="{24068449-12AA-4BCC-85BA-F37E21EC2DE1}"/>
    <cellStyle name="Normal 71 3 2 3 3 3 3" xfId="34259" xr:uid="{D5B853D4-005F-40BD-B27A-62FEF6F917E0}"/>
    <cellStyle name="Normal 71 3 2 3 3 4" xfId="44471" xr:uid="{7FB4C2E1-B4FC-4DBC-BD62-A31050E8CDA3}"/>
    <cellStyle name="Normal 71 3 2 3 3 5" xfId="29246" xr:uid="{54033204-2008-4162-AFC4-60A6DC2554D7}"/>
    <cellStyle name="Normal 71 3 2 3 4" xfId="20845" xr:uid="{943778FB-F1D2-4F39-ACA6-AF5B4D0AFF3E}"/>
    <cellStyle name="Normal 71 3 2 3 4 2" xfId="51159" xr:uid="{145E52F5-78C6-458D-B3C7-799E5F8C85D0}"/>
    <cellStyle name="Normal 71 3 2 3 4 3" xfId="35934" xr:uid="{82D280FF-4EB8-4CF1-A9CE-19A1B621E803}"/>
    <cellStyle name="Normal 71 3 2 3 5" xfId="15825" xr:uid="{B5D3AF93-6FCF-4CE8-9C37-A75AB8415435}"/>
    <cellStyle name="Normal 71 3 2 3 5 2" xfId="46142" xr:uid="{8297D00A-E90C-4931-8E36-50C634B1495B}"/>
    <cellStyle name="Normal 71 3 2 3 5 3" xfId="30917" xr:uid="{0BC47D18-CE24-4FE1-8E1E-B8E6218FA582}"/>
    <cellStyle name="Normal 71 3 2 3 6" xfId="41130" xr:uid="{29E943CF-7156-45E4-83E4-BC4BD25A65DA}"/>
    <cellStyle name="Normal 71 3 2 3 7" xfId="25904" xr:uid="{FB07AB2F-CA03-4DF0-A04B-A1FA919BC6CF}"/>
    <cellStyle name="Normal 71 3 2 4" xfId="11627" xr:uid="{14DF8873-DB98-49AE-95CF-FD3B3232804E}"/>
    <cellStyle name="Normal 71 3 2 4 2" xfId="21680" xr:uid="{CF50494D-6D1F-42C1-894E-AD2B5E65766E}"/>
    <cellStyle name="Normal 71 3 2 4 2 2" xfId="51994" xr:uid="{2F15B66C-B54A-474F-8378-C7475BF89FC1}"/>
    <cellStyle name="Normal 71 3 2 4 2 3" xfId="36769" xr:uid="{106287B7-D726-421D-AF95-7F97C466275A}"/>
    <cellStyle name="Normal 71 3 2 4 3" xfId="16661" xr:uid="{8E778754-FB04-418B-9D0A-E32491C69249}"/>
    <cellStyle name="Normal 71 3 2 4 3 2" xfId="46977" xr:uid="{E0EE907A-7A90-43B5-9545-0AAFE3A335BB}"/>
    <cellStyle name="Normal 71 3 2 4 3 3" xfId="31752" xr:uid="{1BF6D001-9C1A-46E4-9CDA-DAE5C10B9641}"/>
    <cellStyle name="Normal 71 3 2 4 4" xfId="41964" xr:uid="{F62B0A59-E9A2-49E6-8BA6-B27EBAEB7015}"/>
    <cellStyle name="Normal 71 3 2 4 5" xfId="26739" xr:uid="{E1BF542B-842F-4EDC-BF98-697696AA6A7F}"/>
    <cellStyle name="Normal 71 3 2 5" xfId="13308" xr:uid="{77834CB6-71EC-4C4A-9079-A9FF3AAE0C9B}"/>
    <cellStyle name="Normal 71 3 2 5 2" xfId="23351" xr:uid="{3E20E23D-4D0B-4D87-9C66-E95F72162DD0}"/>
    <cellStyle name="Normal 71 3 2 5 2 2" xfId="53665" xr:uid="{5AF7CD5B-E5C3-4B72-909D-C6B50B349E5F}"/>
    <cellStyle name="Normal 71 3 2 5 2 3" xfId="38440" xr:uid="{F33B05D9-9C6F-413C-89F4-57EE0E83B943}"/>
    <cellStyle name="Normal 71 3 2 5 3" xfId="18332" xr:uid="{296C9C82-84F4-4D3F-A945-F9ED04697F3E}"/>
    <cellStyle name="Normal 71 3 2 5 3 2" xfId="48648" xr:uid="{BDCEE914-F31F-4E92-92FA-7045C2E6C9A2}"/>
    <cellStyle name="Normal 71 3 2 5 3 3" xfId="33423" xr:uid="{AE3AB0C6-801D-4136-8AAE-533218E1B6BD}"/>
    <cellStyle name="Normal 71 3 2 5 4" xfId="43635" xr:uid="{91BA090F-72F3-4CAB-BCDC-7C45EE523426}"/>
    <cellStyle name="Normal 71 3 2 5 5" xfId="28410" xr:uid="{0F233AEC-03D0-4429-BDA9-7589E83A2733}"/>
    <cellStyle name="Normal 71 3 2 6" xfId="20009" xr:uid="{CC78A633-0AB4-4AD4-9FBE-5FE77B49F302}"/>
    <cellStyle name="Normal 71 3 2 6 2" xfId="50323" xr:uid="{1DA46410-4494-4297-A0F9-7EF1552EFCE5}"/>
    <cellStyle name="Normal 71 3 2 6 3" xfId="35098" xr:uid="{FB827EC6-E895-40A1-B4BD-34051C5DB2F2}"/>
    <cellStyle name="Normal 71 3 2 7" xfId="14989" xr:uid="{FCEFE59C-B587-41F6-B1B6-5FF39C1C688D}"/>
    <cellStyle name="Normal 71 3 2 7 2" xfId="45306" xr:uid="{EC34FDCD-1DCD-498E-ACCD-17A82D5D0D6A}"/>
    <cellStyle name="Normal 71 3 2 7 3" xfId="30081" xr:uid="{4DA6F460-0A8D-4EB1-A4A2-3E612857F917}"/>
    <cellStyle name="Normal 71 3 2 8" xfId="40294" xr:uid="{E7853098-EC20-41CD-AD79-1D593894BB66}"/>
    <cellStyle name="Normal 71 3 2 9" xfId="25068" xr:uid="{4755E67D-29F4-4299-99F8-061ADF7834B1}"/>
    <cellStyle name="Normal 71 3 3" xfId="10149" xr:uid="{FA01C83A-1CCF-46F2-994C-AEB633B2EE35}"/>
    <cellStyle name="Normal 71 3 3 2" xfId="10987" xr:uid="{6CE7D673-1E53-4FF8-AF23-7779FC656B66}"/>
    <cellStyle name="Normal 71 3 3 2 2" xfId="12674" xr:uid="{26003816-9501-43B9-8325-6649F035E62D}"/>
    <cellStyle name="Normal 71 3 3 2 2 2" xfId="22726" xr:uid="{A6EA6F1B-557F-4883-B999-8CA163769CE5}"/>
    <cellStyle name="Normal 71 3 3 2 2 2 2" xfId="53040" xr:uid="{925461DF-C281-47DA-BDB9-91700196A85E}"/>
    <cellStyle name="Normal 71 3 3 2 2 2 3" xfId="37815" xr:uid="{AC89363F-7257-451E-9175-A057D2A69C07}"/>
    <cellStyle name="Normal 71 3 3 2 2 3" xfId="17707" xr:uid="{6B9FEBF7-C7A6-4749-8C2B-76B917E2BB68}"/>
    <cellStyle name="Normal 71 3 3 2 2 3 2" xfId="48023" xr:uid="{624D4418-3D16-4B27-928A-FD4DBAD7620B}"/>
    <cellStyle name="Normal 71 3 3 2 2 3 3" xfId="32798" xr:uid="{8782F589-CC9E-4CC0-8350-F84E5B7B136E}"/>
    <cellStyle name="Normal 71 3 3 2 2 4" xfId="43010" xr:uid="{0FB4CD8E-18CE-43C8-9F3D-89160C60BDF2}"/>
    <cellStyle name="Normal 71 3 3 2 2 5" xfId="27785" xr:uid="{AC8AD6FF-13F0-42B9-9794-972E503693B3}"/>
    <cellStyle name="Normal 71 3 3 2 3" xfId="14354" xr:uid="{41F0BF85-43FD-452D-BFBF-B32AB89B074C}"/>
    <cellStyle name="Normal 71 3 3 2 3 2" xfId="24397" xr:uid="{66BAB67D-B882-4126-A55F-5AC0263E707A}"/>
    <cellStyle name="Normal 71 3 3 2 3 2 2" xfId="54711" xr:uid="{7CDB0423-6813-4BCC-843D-AB35077A5E50}"/>
    <cellStyle name="Normal 71 3 3 2 3 2 3" xfId="39486" xr:uid="{9822AA1B-5B08-49AC-9BD6-9CB8A3EC9F86}"/>
    <cellStyle name="Normal 71 3 3 2 3 3" xfId="19378" xr:uid="{D9C2D62A-BAAA-400F-9592-2EF6D093268F}"/>
    <cellStyle name="Normal 71 3 3 2 3 3 2" xfId="49694" xr:uid="{DFD9CDBA-4945-4CC9-A09C-448170B97622}"/>
    <cellStyle name="Normal 71 3 3 2 3 3 3" xfId="34469" xr:uid="{39465998-8F51-48FB-9F1C-3089C5896515}"/>
    <cellStyle name="Normal 71 3 3 2 3 4" xfId="44681" xr:uid="{38B19F54-2E44-44EA-993A-EC353CCE2BE3}"/>
    <cellStyle name="Normal 71 3 3 2 3 5" xfId="29456" xr:uid="{41349643-B4C4-4D6B-B0F2-8B20D9FFBFBC}"/>
    <cellStyle name="Normal 71 3 3 2 4" xfId="21055" xr:uid="{DF61D23A-3EF6-448C-92F8-6BF47B90152A}"/>
    <cellStyle name="Normal 71 3 3 2 4 2" xfId="51369" xr:uid="{FDDCA4DE-EEB5-4FB0-89D3-1E826F958772}"/>
    <cellStyle name="Normal 71 3 3 2 4 3" xfId="36144" xr:uid="{1101C6B6-544E-4A24-881C-AA5742B6FCB3}"/>
    <cellStyle name="Normal 71 3 3 2 5" xfId="16035" xr:uid="{45B3C749-085B-47B9-90A6-F2EC49F106EC}"/>
    <cellStyle name="Normal 71 3 3 2 5 2" xfId="46352" xr:uid="{9D7FDB19-B845-4F3B-A8CD-9F66BB8F4166}"/>
    <cellStyle name="Normal 71 3 3 2 5 3" xfId="31127" xr:uid="{D59D011B-97CA-4B8A-873A-B0C16240C5DF}"/>
    <cellStyle name="Normal 71 3 3 2 6" xfId="41340" xr:uid="{DAA41442-3E8B-48C8-A513-D4BF532F9205}"/>
    <cellStyle name="Normal 71 3 3 2 7" xfId="26114" xr:uid="{D2C4C766-FAE5-4863-BBC3-B779814E577B}"/>
    <cellStyle name="Normal 71 3 3 3" xfId="11837" xr:uid="{5EDED0C1-F5F9-4329-B5A2-FE2F4B56925E}"/>
    <cellStyle name="Normal 71 3 3 3 2" xfId="21890" xr:uid="{1872987A-300D-4DAB-9CE8-9F839B8E3AA8}"/>
    <cellStyle name="Normal 71 3 3 3 2 2" xfId="52204" xr:uid="{B0BAAF8D-5A97-4A86-ABEC-404D2C74AE53}"/>
    <cellStyle name="Normal 71 3 3 3 2 3" xfId="36979" xr:uid="{4BC3AC97-C6C3-4817-89C2-41CDD79D041F}"/>
    <cellStyle name="Normal 71 3 3 3 3" xfId="16871" xr:uid="{1D0EBD4C-6D4F-4AC9-A251-7F037685DD11}"/>
    <cellStyle name="Normal 71 3 3 3 3 2" xfId="47187" xr:uid="{74CF17E9-E5F3-4C29-9DC0-536BA1155BAA}"/>
    <cellStyle name="Normal 71 3 3 3 3 3" xfId="31962" xr:uid="{291320B1-263D-49F8-8E1C-8C0B065A0E3A}"/>
    <cellStyle name="Normal 71 3 3 3 4" xfId="42174" xr:uid="{F7BCF96F-15B1-42C7-B771-26202FE890B8}"/>
    <cellStyle name="Normal 71 3 3 3 5" xfId="26949" xr:uid="{8B0C40A8-B4F1-4D2D-B757-F6CA69AD9F44}"/>
    <cellStyle name="Normal 71 3 3 4" xfId="13518" xr:uid="{CE974A69-B8F4-4222-AC69-630EC5EE9E91}"/>
    <cellStyle name="Normal 71 3 3 4 2" xfId="23561" xr:uid="{6FCBBD9C-9D97-405F-95CD-BF9104AA5862}"/>
    <cellStyle name="Normal 71 3 3 4 2 2" xfId="53875" xr:uid="{7E7DEDE5-3C72-46FC-9E5E-6556D00C3462}"/>
    <cellStyle name="Normal 71 3 3 4 2 3" xfId="38650" xr:uid="{7E8B3911-EBE3-4132-A388-D22B0FDBCFE5}"/>
    <cellStyle name="Normal 71 3 3 4 3" xfId="18542" xr:uid="{AB88E190-457D-4849-A6A7-E782196F96D5}"/>
    <cellStyle name="Normal 71 3 3 4 3 2" xfId="48858" xr:uid="{71B46FD8-635F-45C7-9AA0-814CB42B3C0B}"/>
    <cellStyle name="Normal 71 3 3 4 3 3" xfId="33633" xr:uid="{8EBFAA63-EB2E-4191-8B61-347E6FCA567F}"/>
    <cellStyle name="Normal 71 3 3 4 4" xfId="43845" xr:uid="{E1783062-1BA5-49D5-BB82-5FD96A11C44F}"/>
    <cellStyle name="Normal 71 3 3 4 5" xfId="28620" xr:uid="{CFC3A7B7-6E82-4BA9-ACCE-9D39487B44F4}"/>
    <cellStyle name="Normal 71 3 3 5" xfId="20219" xr:uid="{D04F7A70-2236-4D2D-B4B0-1BF9741767CD}"/>
    <cellStyle name="Normal 71 3 3 5 2" xfId="50533" xr:uid="{D33859FF-1AEE-4989-B197-E9BC60F9C411}"/>
    <cellStyle name="Normal 71 3 3 5 3" xfId="35308" xr:uid="{662188FD-AB3F-4A78-85FC-57A1FFCB9E0D}"/>
    <cellStyle name="Normal 71 3 3 6" xfId="15199" xr:uid="{FD4C544C-9881-4AA5-92D8-D65A0AE584CB}"/>
    <cellStyle name="Normal 71 3 3 6 2" xfId="45516" xr:uid="{B23FD3EE-D46E-45F6-8FA7-C9F54B4F56B8}"/>
    <cellStyle name="Normal 71 3 3 6 3" xfId="30291" xr:uid="{C6678BE2-41BE-4FB3-A1CE-905236A6A5DC}"/>
    <cellStyle name="Normal 71 3 3 7" xfId="40504" xr:uid="{CFB0E997-457A-4649-B7AC-8D375E16D0B4}"/>
    <cellStyle name="Normal 71 3 3 8" xfId="25278" xr:uid="{A056C7D4-1A55-4263-9695-6F8F620E70ED}"/>
    <cellStyle name="Normal 71 3 4" xfId="10569" xr:uid="{D154638E-7F5D-4461-9413-4B657ECCD8F1}"/>
    <cellStyle name="Normal 71 3 4 2" xfId="12256" xr:uid="{67DD0313-AD4F-46A5-9AE4-EFBEBD242955}"/>
    <cellStyle name="Normal 71 3 4 2 2" xfId="22308" xr:uid="{75CE2336-C634-4E72-8549-B4F953FFB7E2}"/>
    <cellStyle name="Normal 71 3 4 2 2 2" xfId="52622" xr:uid="{EEF76878-AA35-4234-9EA6-F373EBA4B441}"/>
    <cellStyle name="Normal 71 3 4 2 2 3" xfId="37397" xr:uid="{9114C17C-A6B6-4B35-9802-2B9840C20669}"/>
    <cellStyle name="Normal 71 3 4 2 3" xfId="17289" xr:uid="{9AB0274C-FD8B-4985-AA2A-FBDFBD8D51AC}"/>
    <cellStyle name="Normal 71 3 4 2 3 2" xfId="47605" xr:uid="{D0739030-D61B-45C7-BC25-1DF1E2F711B0}"/>
    <cellStyle name="Normal 71 3 4 2 3 3" xfId="32380" xr:uid="{AB5C6829-B77A-4CA5-87C2-FD769AFE61BC}"/>
    <cellStyle name="Normal 71 3 4 2 4" xfId="42592" xr:uid="{3EAED958-BB23-4596-9D16-347F090D35EC}"/>
    <cellStyle name="Normal 71 3 4 2 5" xfId="27367" xr:uid="{E6B90E72-AC63-451B-B472-835DE9F2EE14}"/>
    <cellStyle name="Normal 71 3 4 3" xfId="13936" xr:uid="{7DAC94D1-0206-4B6F-BD1A-0A44800D610C}"/>
    <cellStyle name="Normal 71 3 4 3 2" xfId="23979" xr:uid="{61FAAF2B-16F9-4074-A9B7-1359C822F3FA}"/>
    <cellStyle name="Normal 71 3 4 3 2 2" xfId="54293" xr:uid="{E486C292-23E3-4FC6-92CD-23A880337715}"/>
    <cellStyle name="Normal 71 3 4 3 2 3" xfId="39068" xr:uid="{52A7857C-F109-4461-8669-D9B95D4D34D7}"/>
    <cellStyle name="Normal 71 3 4 3 3" xfId="18960" xr:uid="{4E083E1D-8AA4-436E-926A-649C6C0B3EB4}"/>
    <cellStyle name="Normal 71 3 4 3 3 2" xfId="49276" xr:uid="{0F459253-CDCB-40F7-9396-C28B1AF31B8D}"/>
    <cellStyle name="Normal 71 3 4 3 3 3" xfId="34051" xr:uid="{79CA8480-828D-4D51-8D4C-B547FB8CB9DB}"/>
    <cellStyle name="Normal 71 3 4 3 4" xfId="44263" xr:uid="{28CE59B0-3B15-49D3-BAFC-79CAB8DF5BFB}"/>
    <cellStyle name="Normal 71 3 4 3 5" xfId="29038" xr:uid="{5B443365-87A9-4FF7-83FC-990A0B220035}"/>
    <cellStyle name="Normal 71 3 4 4" xfId="20637" xr:uid="{079D1F62-2192-463D-B283-F7034F7EF3BE}"/>
    <cellStyle name="Normal 71 3 4 4 2" xfId="50951" xr:uid="{F96D83D4-D406-4607-8566-5FD0CFF6B79C}"/>
    <cellStyle name="Normal 71 3 4 4 3" xfId="35726" xr:uid="{26770A52-08FE-4BD3-9232-A241332F7699}"/>
    <cellStyle name="Normal 71 3 4 5" xfId="15617" xr:uid="{638699E8-293F-484C-8EC9-B46660609E97}"/>
    <cellStyle name="Normal 71 3 4 5 2" xfId="45934" xr:uid="{DDA0FEC6-AC7D-4957-83E7-2FF2DC46A7C9}"/>
    <cellStyle name="Normal 71 3 4 5 3" xfId="30709" xr:uid="{E14B4485-8DA0-484F-B66E-5F2D14FD4346}"/>
    <cellStyle name="Normal 71 3 4 6" xfId="40922" xr:uid="{5E7FEE55-49EB-4C30-9B19-60F79E5F787E}"/>
    <cellStyle name="Normal 71 3 4 7" xfId="25696" xr:uid="{C6B1917D-4F7A-4E97-B71A-8DCDD41710DC}"/>
    <cellStyle name="Normal 71 3 5" xfId="11419" xr:uid="{D274C85B-0BCC-4BFE-970A-BE86DE8EB4B4}"/>
    <cellStyle name="Normal 71 3 5 2" xfId="21472" xr:uid="{7FC6FBE6-5327-4892-AB83-91A120EECF1B}"/>
    <cellStyle name="Normal 71 3 5 2 2" xfId="51786" xr:uid="{0713B981-EB8D-4427-8593-3BC9956D2500}"/>
    <cellStyle name="Normal 71 3 5 2 3" xfId="36561" xr:uid="{63237EA2-C4FF-49AF-AF28-533CBCC6AAA2}"/>
    <cellStyle name="Normal 71 3 5 3" xfId="16453" xr:uid="{86AA801E-3BF9-450C-9D49-FDA1D5027D52}"/>
    <cellStyle name="Normal 71 3 5 3 2" xfId="46769" xr:uid="{A98E7165-C8A2-43F9-9E59-AE99A3C94F4D}"/>
    <cellStyle name="Normal 71 3 5 3 3" xfId="31544" xr:uid="{30FB763F-2010-4940-98F0-C5BE16BA90CA}"/>
    <cellStyle name="Normal 71 3 5 4" xfId="41756" xr:uid="{6EB61BB5-670F-40EC-A333-C52AA7C7B0BF}"/>
    <cellStyle name="Normal 71 3 5 5" xfId="26531" xr:uid="{16E64949-055E-4AEC-84A2-D4EB8086665E}"/>
    <cellStyle name="Normal 71 3 6" xfId="13100" xr:uid="{858C3711-3D36-4B6B-9C49-5C347570E438}"/>
    <cellStyle name="Normal 71 3 6 2" xfId="23143" xr:uid="{76D905D4-3C3A-4AE8-B23C-2E52B17167D1}"/>
    <cellStyle name="Normal 71 3 6 2 2" xfId="53457" xr:uid="{DC6EC636-20CC-47B7-BCB1-23C6606C1BD8}"/>
    <cellStyle name="Normal 71 3 6 2 3" xfId="38232" xr:uid="{426B8BCB-2035-4520-934D-BA24EC510F7B}"/>
    <cellStyle name="Normal 71 3 6 3" xfId="18124" xr:uid="{5FE15017-A0AA-405B-89D2-BC7D7D8BEB8D}"/>
    <cellStyle name="Normal 71 3 6 3 2" xfId="48440" xr:uid="{C3E36A6A-D81B-41AA-94B1-C3069BF29A94}"/>
    <cellStyle name="Normal 71 3 6 3 3" xfId="33215" xr:uid="{1352C909-D36A-4A6B-B9F5-10EA745D6378}"/>
    <cellStyle name="Normal 71 3 6 4" xfId="43427" xr:uid="{4465916C-EAE7-4152-ACBB-80DA3F9F9229}"/>
    <cellStyle name="Normal 71 3 6 5" xfId="28202" xr:uid="{313661E2-6317-4597-A65A-6E11E3CEA6B5}"/>
    <cellStyle name="Normal 71 3 7" xfId="19801" xr:uid="{296DE424-2ECA-423E-BF09-D17896654741}"/>
    <cellStyle name="Normal 71 3 7 2" xfId="50115" xr:uid="{E532CDF4-2AE3-4065-8DA5-C47D3BEF2E6F}"/>
    <cellStyle name="Normal 71 3 7 3" xfId="34890" xr:uid="{A375DA79-C166-4711-B92A-1A2547BB8305}"/>
    <cellStyle name="Normal 71 3 8" xfId="14781" xr:uid="{89C3C560-C79D-4B21-A8E9-D0F6A3A72A89}"/>
    <cellStyle name="Normal 71 3 8 2" xfId="45098" xr:uid="{410B27EA-FE6A-417B-9C36-0A23FA0B9BF3}"/>
    <cellStyle name="Normal 71 3 8 3" xfId="29873" xr:uid="{FA2C2038-8C16-41C1-AE93-26DF03757EFA}"/>
    <cellStyle name="Normal 71 3 9" xfId="40087" xr:uid="{42E7D63A-2853-4D1F-B7A8-19337C2A0FF8}"/>
    <cellStyle name="Normal 71 4" xfId="9832" xr:uid="{236805F8-D9DA-42D7-A6FB-FF29C361CABA}"/>
    <cellStyle name="Normal 71 4 2" xfId="10253" xr:uid="{D04033AB-265C-4404-83B2-D18635986967}"/>
    <cellStyle name="Normal 71 4 2 2" xfId="11091" xr:uid="{6FCA0B89-BE6C-4BAB-9C09-D3822E2AA50C}"/>
    <cellStyle name="Normal 71 4 2 2 2" xfId="12778" xr:uid="{A297E073-73CE-4215-B0E1-E8CED835827C}"/>
    <cellStyle name="Normal 71 4 2 2 2 2" xfId="22830" xr:uid="{7218DB05-EF66-471C-B517-16B925F89068}"/>
    <cellStyle name="Normal 71 4 2 2 2 2 2" xfId="53144" xr:uid="{CE38B5DB-4092-4A9D-BD3B-28DD372CB8DC}"/>
    <cellStyle name="Normal 71 4 2 2 2 2 3" xfId="37919" xr:uid="{C9156530-4285-4159-BCE4-2CD2D215ADB2}"/>
    <cellStyle name="Normal 71 4 2 2 2 3" xfId="17811" xr:uid="{B6510AE8-5A53-445A-83CA-74FBB7D8CE29}"/>
    <cellStyle name="Normal 71 4 2 2 2 3 2" xfId="48127" xr:uid="{AC9A2C60-6A64-4AF4-B019-CBA912451B74}"/>
    <cellStyle name="Normal 71 4 2 2 2 3 3" xfId="32902" xr:uid="{7F3F0339-B10D-402D-8248-D03AA1B5B2EB}"/>
    <cellStyle name="Normal 71 4 2 2 2 4" xfId="43114" xr:uid="{5D3E39A0-5BB2-4C3C-8A2D-F9C51E4D7BDE}"/>
    <cellStyle name="Normal 71 4 2 2 2 5" xfId="27889" xr:uid="{1D5F56AC-595A-4A9A-A6C5-ECF4DC064FF8}"/>
    <cellStyle name="Normal 71 4 2 2 3" xfId="14458" xr:uid="{E576CE1D-9640-4B88-BE10-ACA29D014EE4}"/>
    <cellStyle name="Normal 71 4 2 2 3 2" xfId="24501" xr:uid="{04FDC190-F8ED-44E5-88A9-31660FEFEF55}"/>
    <cellStyle name="Normal 71 4 2 2 3 2 2" xfId="54815" xr:uid="{7094223D-272F-4999-87F4-ED977E9770B3}"/>
    <cellStyle name="Normal 71 4 2 2 3 2 3" xfId="39590" xr:uid="{B60B0883-08C3-480B-99EF-B5857D366AA5}"/>
    <cellStyle name="Normal 71 4 2 2 3 3" xfId="19482" xr:uid="{3FB7208F-6AEE-4D94-B8EB-6F2B53FC9129}"/>
    <cellStyle name="Normal 71 4 2 2 3 3 2" xfId="49798" xr:uid="{F06B055E-7B65-477A-9014-BF4C4B2CCB21}"/>
    <cellStyle name="Normal 71 4 2 2 3 3 3" xfId="34573" xr:uid="{B7BA62E7-EB3F-45D0-93DA-DB5FE0380F13}"/>
    <cellStyle name="Normal 71 4 2 2 3 4" xfId="44785" xr:uid="{984FCFCD-882E-432B-AE67-DEB04BB93712}"/>
    <cellStyle name="Normal 71 4 2 2 3 5" xfId="29560" xr:uid="{508A3297-4F43-48D4-8A6F-4A28311792FC}"/>
    <cellStyle name="Normal 71 4 2 2 4" xfId="21159" xr:uid="{EC6A3047-72B6-4A2F-821E-3DA2A76101D4}"/>
    <cellStyle name="Normal 71 4 2 2 4 2" xfId="51473" xr:uid="{319B3A26-8031-4D06-97B1-D24BE1B65F63}"/>
    <cellStyle name="Normal 71 4 2 2 4 3" xfId="36248" xr:uid="{28DA6E40-28B7-486B-8208-86019EB062EE}"/>
    <cellStyle name="Normal 71 4 2 2 5" xfId="16139" xr:uid="{73788D23-A029-4070-9214-464C587C98EF}"/>
    <cellStyle name="Normal 71 4 2 2 5 2" xfId="46456" xr:uid="{417F019E-868E-43D1-AC0C-1DC7567ECC3A}"/>
    <cellStyle name="Normal 71 4 2 2 5 3" xfId="31231" xr:uid="{948E7451-0644-4627-BF05-CC240AA638BF}"/>
    <cellStyle name="Normal 71 4 2 2 6" xfId="41444" xr:uid="{D2E58662-B983-4D57-84C1-A6E6A48F34F2}"/>
    <cellStyle name="Normal 71 4 2 2 7" xfId="26218" xr:uid="{84746364-7C4C-4823-8CB5-CB2F543FC47D}"/>
    <cellStyle name="Normal 71 4 2 3" xfId="11941" xr:uid="{E0DCFE60-1044-43B1-A15A-B1D7D39E746A}"/>
    <cellStyle name="Normal 71 4 2 3 2" xfId="21994" xr:uid="{AAD35865-6A20-48EA-9CCE-AD10D366769B}"/>
    <cellStyle name="Normal 71 4 2 3 2 2" xfId="52308" xr:uid="{1F4838FE-58C1-4C5D-9953-A45C930CE4A6}"/>
    <cellStyle name="Normal 71 4 2 3 2 3" xfId="37083" xr:uid="{4E735B05-450B-4887-ABF1-AC771AF26055}"/>
    <cellStyle name="Normal 71 4 2 3 3" xfId="16975" xr:uid="{2880E677-895C-437F-BA1E-98EAB53EC732}"/>
    <cellStyle name="Normal 71 4 2 3 3 2" xfId="47291" xr:uid="{7C0A5F0E-37AE-4937-8075-1C0140E8DC9B}"/>
    <cellStyle name="Normal 71 4 2 3 3 3" xfId="32066" xr:uid="{6EB6C4F4-ED59-48D3-AD3A-0FE54D562ED4}"/>
    <cellStyle name="Normal 71 4 2 3 4" xfId="42278" xr:uid="{90EE78C0-4BB1-491B-B78B-FCE92D457143}"/>
    <cellStyle name="Normal 71 4 2 3 5" xfId="27053" xr:uid="{4F640B0D-97A0-4DDD-834E-CCB56ECD0267}"/>
    <cellStyle name="Normal 71 4 2 4" xfId="13622" xr:uid="{B6A7C892-2F50-4D98-AF7A-542208411217}"/>
    <cellStyle name="Normal 71 4 2 4 2" xfId="23665" xr:uid="{000A9BA5-CEF5-474B-8285-A3944A299309}"/>
    <cellStyle name="Normal 71 4 2 4 2 2" xfId="53979" xr:uid="{3E67B120-C478-43DB-AD22-3D03754180DF}"/>
    <cellStyle name="Normal 71 4 2 4 2 3" xfId="38754" xr:uid="{247424AA-F018-460A-880C-CD7196C96967}"/>
    <cellStyle name="Normal 71 4 2 4 3" xfId="18646" xr:uid="{4286E90E-0A8A-45AF-ACD2-D397182884AF}"/>
    <cellStyle name="Normal 71 4 2 4 3 2" xfId="48962" xr:uid="{135B49C3-9B42-41D9-924B-EF27B628A8E4}"/>
    <cellStyle name="Normal 71 4 2 4 3 3" xfId="33737" xr:uid="{949084AA-E235-4CC5-92D1-4905404AB956}"/>
    <cellStyle name="Normal 71 4 2 4 4" xfId="43949" xr:uid="{879142CB-A670-4D73-AC27-8CBD30202FE3}"/>
    <cellStyle name="Normal 71 4 2 4 5" xfId="28724" xr:uid="{8DCF0AC0-CB60-4229-92A3-6EA42FB1256C}"/>
    <cellStyle name="Normal 71 4 2 5" xfId="20323" xr:uid="{9CC6E0FC-6E96-4F8D-BD66-F370933226C9}"/>
    <cellStyle name="Normal 71 4 2 5 2" xfId="50637" xr:uid="{4924C672-5D18-4A6F-9405-0496C6515939}"/>
    <cellStyle name="Normal 71 4 2 5 3" xfId="35412" xr:uid="{2572AA99-DE16-4C1C-A864-F4BE8DFB9047}"/>
    <cellStyle name="Normal 71 4 2 6" xfId="15303" xr:uid="{80B67206-E8B8-4BDA-8FB0-9330D5951B53}"/>
    <cellStyle name="Normal 71 4 2 6 2" xfId="45620" xr:uid="{2C27D507-7AC7-4EC9-A0AD-D18855A41637}"/>
    <cellStyle name="Normal 71 4 2 6 3" xfId="30395" xr:uid="{49BB546A-B6AA-460A-9B2E-F37821C48368}"/>
    <cellStyle name="Normal 71 4 2 7" xfId="40608" xr:uid="{A850149F-E9D6-42B7-B54B-01DFC495EB86}"/>
    <cellStyle name="Normal 71 4 2 8" xfId="25382" xr:uid="{45D1B805-07B2-4CD3-AB97-B8A7AE3087D9}"/>
    <cellStyle name="Normal 71 4 3" xfId="10673" xr:uid="{925D90D8-32E4-467D-8E8C-DC7080A86CCC}"/>
    <cellStyle name="Normal 71 4 3 2" xfId="12360" xr:uid="{B2DCCDDA-EF3D-4994-8631-17F1CC393DA3}"/>
    <cellStyle name="Normal 71 4 3 2 2" xfId="22412" xr:uid="{F8DB89E4-9DE1-4241-A974-C172DFFBEF35}"/>
    <cellStyle name="Normal 71 4 3 2 2 2" xfId="52726" xr:uid="{B5486D16-0B51-48FA-9542-951B7C170220}"/>
    <cellStyle name="Normal 71 4 3 2 2 3" xfId="37501" xr:uid="{9B6688F3-8F93-45B8-B893-940CC6E7ABB7}"/>
    <cellStyle name="Normal 71 4 3 2 3" xfId="17393" xr:uid="{6C66530A-C3E6-4E34-A1BE-9451EDDF2C88}"/>
    <cellStyle name="Normal 71 4 3 2 3 2" xfId="47709" xr:uid="{E045937E-6B0E-4689-A0A5-CBA1830E4CC8}"/>
    <cellStyle name="Normal 71 4 3 2 3 3" xfId="32484" xr:uid="{949D6681-6565-48D2-9900-90F5DBAA9568}"/>
    <cellStyle name="Normal 71 4 3 2 4" xfId="42696" xr:uid="{90DD67D7-FA13-4353-840C-4B0CC86E946E}"/>
    <cellStyle name="Normal 71 4 3 2 5" xfId="27471" xr:uid="{04471B0D-1312-49D2-B52A-100CB998E1F3}"/>
    <cellStyle name="Normal 71 4 3 3" xfId="14040" xr:uid="{EFAEAAB1-B762-4ACD-ACF3-9385AF4C633F}"/>
    <cellStyle name="Normal 71 4 3 3 2" xfId="24083" xr:uid="{53E5373C-CD81-468C-8CF8-B3633766FEAB}"/>
    <cellStyle name="Normal 71 4 3 3 2 2" xfId="54397" xr:uid="{A26D55F2-1FDE-4482-BA5A-5CEA4F0E41D2}"/>
    <cellStyle name="Normal 71 4 3 3 2 3" xfId="39172" xr:uid="{EBF3421C-5DFB-4612-91F9-FFFD6CA5B6BC}"/>
    <cellStyle name="Normal 71 4 3 3 3" xfId="19064" xr:uid="{93F756E4-3034-44DC-998F-B8B84711204C}"/>
    <cellStyle name="Normal 71 4 3 3 3 2" xfId="49380" xr:uid="{10F0223F-F202-4B50-AF88-8CA3694DCB68}"/>
    <cellStyle name="Normal 71 4 3 3 3 3" xfId="34155" xr:uid="{29ACA384-CA90-422E-8BEB-D0424DA397E7}"/>
    <cellStyle name="Normal 71 4 3 3 4" xfId="44367" xr:uid="{A2B43781-7768-4B4E-A593-8C30B35BFF06}"/>
    <cellStyle name="Normal 71 4 3 3 5" xfId="29142" xr:uid="{C99DE16A-2FFC-44D6-939E-5C52FFD975AF}"/>
    <cellStyle name="Normal 71 4 3 4" xfId="20741" xr:uid="{1987F554-B9C1-4088-8875-760B33CA3B70}"/>
    <cellStyle name="Normal 71 4 3 4 2" xfId="51055" xr:uid="{EBBE2125-42CD-40A5-863F-11DF070D0B30}"/>
    <cellStyle name="Normal 71 4 3 4 3" xfId="35830" xr:uid="{D12E6ECD-BEC2-4705-91C9-1B9EEE0127AA}"/>
    <cellStyle name="Normal 71 4 3 5" xfId="15721" xr:uid="{588AFE7A-6D0A-439D-98A0-7E7A8208B6A7}"/>
    <cellStyle name="Normal 71 4 3 5 2" xfId="46038" xr:uid="{2B232C11-D3D8-4F52-87A6-FB954253EF30}"/>
    <cellStyle name="Normal 71 4 3 5 3" xfId="30813" xr:uid="{499CE7A5-55CE-4F94-92ED-7EA02397CA7F}"/>
    <cellStyle name="Normal 71 4 3 6" xfId="41026" xr:uid="{2925293F-4AA8-4609-8886-5ED318A0DB7C}"/>
    <cellStyle name="Normal 71 4 3 7" xfId="25800" xr:uid="{9E930A79-C629-450A-9BA3-8E17377C5C1F}"/>
    <cellStyle name="Normal 71 4 4" xfId="11523" xr:uid="{05498422-4C8A-44E4-8CA2-8A3B48D3BE1A}"/>
    <cellStyle name="Normal 71 4 4 2" xfId="21576" xr:uid="{AAA98FB4-50DC-4B64-9720-8B68C792CC2A}"/>
    <cellStyle name="Normal 71 4 4 2 2" xfId="51890" xr:uid="{6B49CF58-4C67-4885-B317-6B0AFC335461}"/>
    <cellStyle name="Normal 71 4 4 2 3" xfId="36665" xr:uid="{F3C2A9CA-31F8-413B-8E11-AA17379239C2}"/>
    <cellStyle name="Normal 71 4 4 3" xfId="16557" xr:uid="{D8DBFC37-1921-428B-B08B-C57584B0A1E5}"/>
    <cellStyle name="Normal 71 4 4 3 2" xfId="46873" xr:uid="{DB25C73C-6F48-4D86-910F-7B00B9E10665}"/>
    <cellStyle name="Normal 71 4 4 3 3" xfId="31648" xr:uid="{EC2BA390-0082-4A93-999D-51303783FF2A}"/>
    <cellStyle name="Normal 71 4 4 4" xfId="41860" xr:uid="{01C74D05-1D06-4AAE-B51E-46F13EE5B899}"/>
    <cellStyle name="Normal 71 4 4 5" xfId="26635" xr:uid="{09EF890A-6002-4A4B-B0D5-3B67409EDB06}"/>
    <cellStyle name="Normal 71 4 5" xfId="13204" xr:uid="{AAF4D842-3910-4E56-8444-3045DF458CA0}"/>
    <cellStyle name="Normal 71 4 5 2" xfId="23247" xr:uid="{FBC93467-FCF6-423C-B75E-B3B6121DFF91}"/>
    <cellStyle name="Normal 71 4 5 2 2" xfId="53561" xr:uid="{75979F3D-40BD-4B5F-B6ED-2FD7A5269AA6}"/>
    <cellStyle name="Normal 71 4 5 2 3" xfId="38336" xr:uid="{7551AF48-6969-4B64-9C15-8256C96E75F4}"/>
    <cellStyle name="Normal 71 4 5 3" xfId="18228" xr:uid="{2153D4F9-9767-48AB-8CD6-0E57D66B5F5D}"/>
    <cellStyle name="Normal 71 4 5 3 2" xfId="48544" xr:uid="{14707213-A69E-4EC4-BB93-A5AF3FF7040D}"/>
    <cellStyle name="Normal 71 4 5 3 3" xfId="33319" xr:uid="{70D7782B-7F5E-4621-8E59-D5A10C32555C}"/>
    <cellStyle name="Normal 71 4 5 4" xfId="43531" xr:uid="{4A09A606-3F9F-4839-BFAE-6428B8C0FE50}"/>
    <cellStyle name="Normal 71 4 5 5" xfId="28306" xr:uid="{6D537A11-DB13-4080-BC15-4AE2870F6D3E}"/>
    <cellStyle name="Normal 71 4 6" xfId="19905" xr:uid="{A6D01148-DA26-46BF-A5DB-D812409EC3FD}"/>
    <cellStyle name="Normal 71 4 6 2" xfId="50219" xr:uid="{338E997A-7B23-4F63-A498-563AEB6AA949}"/>
    <cellStyle name="Normal 71 4 6 3" xfId="34994" xr:uid="{BC7FD3AD-D6A4-4855-BFC9-55AF970B1E94}"/>
    <cellStyle name="Normal 71 4 7" xfId="14885" xr:uid="{0B1C94E1-958D-46CB-9104-EC445E770D35}"/>
    <cellStyle name="Normal 71 4 7 2" xfId="45202" xr:uid="{70F87B7F-5CFB-464B-B15C-AF7D459ADFC5}"/>
    <cellStyle name="Normal 71 4 7 3" xfId="29977" xr:uid="{BFBBCB8C-150E-4F02-8A9A-988978FAEC7F}"/>
    <cellStyle name="Normal 71 4 8" xfId="40190" xr:uid="{AD096A61-A3DC-4F81-A1D2-6D01C8CA1278}"/>
    <cellStyle name="Normal 71 4 9" xfId="24964" xr:uid="{B53AA197-5993-49D4-888C-A3972F47A754}"/>
    <cellStyle name="Normal 71 5" xfId="10044" xr:uid="{A4EDA136-0F71-4191-A543-591712E55065}"/>
    <cellStyle name="Normal 71 5 2" xfId="10883" xr:uid="{197C7B3C-5AC7-4910-8B44-44FE73F7CE0D}"/>
    <cellStyle name="Normal 71 5 2 2" xfId="12570" xr:uid="{C07716E5-65D1-4767-BEFC-D16CA71D3668}"/>
    <cellStyle name="Normal 71 5 2 2 2" xfId="22622" xr:uid="{7FF1C824-01AD-4AEB-A070-04BA81F0768F}"/>
    <cellStyle name="Normal 71 5 2 2 2 2" xfId="52936" xr:uid="{6FE137A5-64AF-44DF-956A-D0E0E04EBC54}"/>
    <cellStyle name="Normal 71 5 2 2 2 3" xfId="37711" xr:uid="{1B4C2F1C-9A81-4819-BE38-2CA5831E4CE7}"/>
    <cellStyle name="Normal 71 5 2 2 3" xfId="17603" xr:uid="{388C3EFB-6F9B-4601-998A-677613C5F8AE}"/>
    <cellStyle name="Normal 71 5 2 2 3 2" xfId="47919" xr:uid="{315BA7B6-D4D4-492A-84CC-85F56BA48A3F}"/>
    <cellStyle name="Normal 71 5 2 2 3 3" xfId="32694" xr:uid="{EEF74410-D217-4793-AB6A-150AACA3EF97}"/>
    <cellStyle name="Normal 71 5 2 2 4" xfId="42906" xr:uid="{BEBB999B-2E5C-4E96-821F-5FBC98AC8863}"/>
    <cellStyle name="Normal 71 5 2 2 5" xfId="27681" xr:uid="{E4EAF231-FAEE-4383-BB4A-D1ADDC50144A}"/>
    <cellStyle name="Normal 71 5 2 3" xfId="14250" xr:uid="{B247A3CE-7AAB-4DB8-8300-A822143F0213}"/>
    <cellStyle name="Normal 71 5 2 3 2" xfId="24293" xr:uid="{51FD9326-96BE-4FFE-B342-E838A6A21E4F}"/>
    <cellStyle name="Normal 71 5 2 3 2 2" xfId="54607" xr:uid="{0C1279C4-6822-4742-BEF5-73903924A4B9}"/>
    <cellStyle name="Normal 71 5 2 3 2 3" xfId="39382" xr:uid="{3856DDEF-12A8-446C-9DA6-E010646EEBC5}"/>
    <cellStyle name="Normal 71 5 2 3 3" xfId="19274" xr:uid="{411F5056-939F-4E1C-BCE2-C5881CFD487B}"/>
    <cellStyle name="Normal 71 5 2 3 3 2" xfId="49590" xr:uid="{7F44007D-426D-4179-82A4-07F322BFF139}"/>
    <cellStyle name="Normal 71 5 2 3 3 3" xfId="34365" xr:uid="{8513EDA5-DD08-42D9-859F-31A16E47CA43}"/>
    <cellStyle name="Normal 71 5 2 3 4" xfId="44577" xr:uid="{BBFFDEF4-D3F9-4793-84DD-8AE02252C328}"/>
    <cellStyle name="Normal 71 5 2 3 5" xfId="29352" xr:uid="{0337F37E-CBCA-4C0D-87E5-CF13706BC1A6}"/>
    <cellStyle name="Normal 71 5 2 4" xfId="20951" xr:uid="{EC797577-89C0-4C77-B13F-0F29353E8ADA}"/>
    <cellStyle name="Normal 71 5 2 4 2" xfId="51265" xr:uid="{BA469D16-E5CE-4610-90B4-86E9EAD9DD49}"/>
    <cellStyle name="Normal 71 5 2 4 3" xfId="36040" xr:uid="{5CEB146C-DA17-4044-B9B4-4F396F2B3786}"/>
    <cellStyle name="Normal 71 5 2 5" xfId="15931" xr:uid="{440FBF53-E549-49C7-8759-3D577E5CCDFF}"/>
    <cellStyle name="Normal 71 5 2 5 2" xfId="46248" xr:uid="{1E7EC71F-215A-40EC-80FE-B5097496A596}"/>
    <cellStyle name="Normal 71 5 2 5 3" xfId="31023" xr:uid="{1ECF6FFF-53D1-4981-860A-4F35707C4582}"/>
    <cellStyle name="Normal 71 5 2 6" xfId="41236" xr:uid="{0572C971-F9A6-4428-8BAD-1BEE4E667157}"/>
    <cellStyle name="Normal 71 5 2 7" xfId="26010" xr:uid="{683EC0B1-B9D4-4706-A4ED-7F3314792949}"/>
    <cellStyle name="Normal 71 5 3" xfId="11733" xr:uid="{D2ABC74A-EEB4-4D65-9181-31A229471E25}"/>
    <cellStyle name="Normal 71 5 3 2" xfId="21786" xr:uid="{2D0867E6-834C-4434-A131-8B52C958B9A7}"/>
    <cellStyle name="Normal 71 5 3 2 2" xfId="52100" xr:uid="{7A733885-C031-41BC-B64B-217CA22C2E0A}"/>
    <cellStyle name="Normal 71 5 3 2 3" xfId="36875" xr:uid="{2492BF8E-74AB-4C77-9DAE-10465638C058}"/>
    <cellStyle name="Normal 71 5 3 3" xfId="16767" xr:uid="{4D939044-0394-413C-A8FD-863257D501B4}"/>
    <cellStyle name="Normal 71 5 3 3 2" xfId="47083" xr:uid="{C18C3B8C-A54B-4558-91D6-63F99F8559C0}"/>
    <cellStyle name="Normal 71 5 3 3 3" xfId="31858" xr:uid="{543EE3EF-9FA3-49F0-8CDB-59DE3920CAE7}"/>
    <cellStyle name="Normal 71 5 3 4" xfId="42070" xr:uid="{675855E5-569C-4A86-8992-224F73D07649}"/>
    <cellStyle name="Normal 71 5 3 5" xfId="26845" xr:uid="{18FC6916-87CD-4BCC-9AE8-4F5A82861E51}"/>
    <cellStyle name="Normal 71 5 4" xfId="13414" xr:uid="{4DCA5408-0372-4D22-9093-4B56C2CF6A41}"/>
    <cellStyle name="Normal 71 5 4 2" xfId="23457" xr:uid="{9CF2709E-C56F-4BD5-A233-1EEF0E8CC60C}"/>
    <cellStyle name="Normal 71 5 4 2 2" xfId="53771" xr:uid="{825C944A-9BF2-4127-A617-27064407D37D}"/>
    <cellStyle name="Normal 71 5 4 2 3" xfId="38546" xr:uid="{88EF26FF-FC71-47A9-926C-2EBB9F7424E4}"/>
    <cellStyle name="Normal 71 5 4 3" xfId="18438" xr:uid="{4810DADA-85D2-42F9-BD7A-B8831650248A}"/>
    <cellStyle name="Normal 71 5 4 3 2" xfId="48754" xr:uid="{E540A117-9749-4605-9DC5-BAC63789AD66}"/>
    <cellStyle name="Normal 71 5 4 3 3" xfId="33529" xr:uid="{16CF37BF-95CC-4416-8B04-4A4D06B874B7}"/>
    <cellStyle name="Normal 71 5 4 4" xfId="43741" xr:uid="{9A4AD640-9171-4216-8EE9-8121250DA5F8}"/>
    <cellStyle name="Normal 71 5 4 5" xfId="28516" xr:uid="{57D858AA-9EF9-4099-BC15-412B59A3F75E}"/>
    <cellStyle name="Normal 71 5 5" xfId="20115" xr:uid="{F47CC54E-427C-4A16-9E8C-A8E4FCE8B7CB}"/>
    <cellStyle name="Normal 71 5 5 2" xfId="50429" xr:uid="{A810F1CA-CCD9-490A-9545-FFFE95FA0F30}"/>
    <cellStyle name="Normal 71 5 5 3" xfId="35204" xr:uid="{3291A888-4043-40A1-B653-3C72EDDE39CE}"/>
    <cellStyle name="Normal 71 5 6" xfId="15095" xr:uid="{F758CA64-39A0-4120-B0B6-5BEF37568593}"/>
    <cellStyle name="Normal 71 5 6 2" xfId="45412" xr:uid="{84537202-4A0B-43A4-AE95-9A3E7EC58D89}"/>
    <cellStyle name="Normal 71 5 6 3" xfId="30187" xr:uid="{F6DD9770-4BE6-4E0D-A273-DF02D6712363}"/>
    <cellStyle name="Normal 71 5 7" xfId="40400" xr:uid="{0E202565-1B2F-4D3F-860E-FC8532602348}"/>
    <cellStyle name="Normal 71 5 8" xfId="25174" xr:uid="{476D717D-B621-45C2-8F9F-696D452692FB}"/>
    <cellStyle name="Normal 71 6" xfId="10464" xr:uid="{65B98A9A-5891-4855-9E63-CEFC6EC14E61}"/>
    <cellStyle name="Normal 71 6 2" xfId="12152" xr:uid="{5517DE99-5623-4A82-BD75-4867A19EAE03}"/>
    <cellStyle name="Normal 71 6 2 2" xfId="22204" xr:uid="{34E409EA-FA40-485A-B095-334A131DD0CA}"/>
    <cellStyle name="Normal 71 6 2 2 2" xfId="52518" xr:uid="{174B9DE9-4CB6-4FCF-AFD2-E5DE3B23EEF6}"/>
    <cellStyle name="Normal 71 6 2 2 3" xfId="37293" xr:uid="{BDE4AEC7-013B-4EAC-B379-5AA4D23E99F4}"/>
    <cellStyle name="Normal 71 6 2 3" xfId="17185" xr:uid="{769C961B-7DD9-46F4-A4C7-9FEBD2651C4E}"/>
    <cellStyle name="Normal 71 6 2 3 2" xfId="47501" xr:uid="{D697943B-C5E1-4334-A501-66CB2DBD77C7}"/>
    <cellStyle name="Normal 71 6 2 3 3" xfId="32276" xr:uid="{1230228D-13E7-4B17-9C82-E0C846558A44}"/>
    <cellStyle name="Normal 71 6 2 4" xfId="42488" xr:uid="{FC137B72-144F-4FE3-A609-F2A8D9C9D95C}"/>
    <cellStyle name="Normal 71 6 2 5" xfId="27263" xr:uid="{C8C5A624-50D8-4D68-BA79-04224AFA90BC}"/>
    <cellStyle name="Normal 71 6 3" xfId="13832" xr:uid="{959FA9F7-1CAF-439D-9D04-5B0BFCB1C7DD}"/>
    <cellStyle name="Normal 71 6 3 2" xfId="23875" xr:uid="{E0B33F91-58FB-4CA5-8225-EE73E3D0D974}"/>
    <cellStyle name="Normal 71 6 3 2 2" xfId="54189" xr:uid="{92EF12E8-FDE4-4AEF-B1D8-25A88DA29546}"/>
    <cellStyle name="Normal 71 6 3 2 3" xfId="38964" xr:uid="{F608FB6D-2D65-4903-9864-95415CC206CE}"/>
    <cellStyle name="Normal 71 6 3 3" xfId="18856" xr:uid="{667AEAFD-8395-4860-AB4A-280115772D4D}"/>
    <cellStyle name="Normal 71 6 3 3 2" xfId="49172" xr:uid="{B29B2A50-9C2C-4ACC-8E58-4B67D4BF5D36}"/>
    <cellStyle name="Normal 71 6 3 3 3" xfId="33947" xr:uid="{97270DA1-F57A-421E-BE17-877A5B3526BA}"/>
    <cellStyle name="Normal 71 6 3 4" xfId="44159" xr:uid="{F1A17831-8C21-40A7-8C99-DF40A1A88526}"/>
    <cellStyle name="Normal 71 6 3 5" xfId="28934" xr:uid="{CF4A2847-7DE0-4F3C-A307-04591D9087F1}"/>
    <cellStyle name="Normal 71 6 4" xfId="20533" xr:uid="{CA8C3539-15C6-430D-B011-2D2FBC194DF5}"/>
    <cellStyle name="Normal 71 6 4 2" xfId="50847" xr:uid="{E48314BF-AFE7-45A7-B24B-FC4B8FBCB90B}"/>
    <cellStyle name="Normal 71 6 4 3" xfId="35622" xr:uid="{E80590CD-3B89-492F-A0FB-3AC1A28729DF}"/>
    <cellStyle name="Normal 71 6 5" xfId="15513" xr:uid="{713F7FB2-16B1-4F23-9E15-1A17971FC8E0}"/>
    <cellStyle name="Normal 71 6 5 2" xfId="45830" xr:uid="{0F85C64E-AC7C-435A-B0C5-BCC2BD34D43B}"/>
    <cellStyle name="Normal 71 6 5 3" xfId="30605" xr:uid="{98126E0B-B5A6-45B8-8D3D-22AA5F086BEC}"/>
    <cellStyle name="Normal 71 6 6" xfId="40818" xr:uid="{D7C8734F-E643-43AE-A1EC-3659592663BD}"/>
    <cellStyle name="Normal 71 6 7" xfId="25592" xr:uid="{A2CEA2B3-619D-447F-83F7-D2A57726D752}"/>
    <cellStyle name="Normal 71 7" xfId="11313" xr:uid="{CDF56170-4BAD-4630-94B4-E51458DFFF68}"/>
    <cellStyle name="Normal 71 7 2" xfId="21368" xr:uid="{4925050B-064E-4713-8BFD-B1F077495691}"/>
    <cellStyle name="Normal 71 7 2 2" xfId="51682" xr:uid="{EA808560-5EA2-4D6C-B0EC-7F10D89C1AB1}"/>
    <cellStyle name="Normal 71 7 2 3" xfId="36457" xr:uid="{CFD8C3AC-B0B8-4465-A4BB-136DDD1FF3C6}"/>
    <cellStyle name="Normal 71 7 3" xfId="16349" xr:uid="{EE58F9E1-E2D3-40E7-BE7C-5EBDC431B331}"/>
    <cellStyle name="Normal 71 7 3 2" xfId="46665" xr:uid="{FE17CEBD-A76A-45BB-AFB7-E6EB2BD7F2D0}"/>
    <cellStyle name="Normal 71 7 3 3" xfId="31440" xr:uid="{3E727BF1-F442-4AEA-B5AD-3B678C6014E8}"/>
    <cellStyle name="Normal 71 7 4" xfId="41652" xr:uid="{6DE998D9-97E5-4FFE-98D2-EA387B2F407C}"/>
    <cellStyle name="Normal 71 7 5" xfId="26427" xr:uid="{1F78A1B8-0845-49C9-83A6-C8AB3CDFA490}"/>
    <cellStyle name="Normal 71 8" xfId="12995" xr:uid="{1FFAC758-3F6C-441A-BF2D-9A172F28FB2B}"/>
    <cellStyle name="Normal 71 8 2" xfId="23039" xr:uid="{9285392A-DA7D-4F3E-A219-C7E1A575D4A7}"/>
    <cellStyle name="Normal 71 8 2 2" xfId="53353" xr:uid="{08A187E1-9163-4B51-A58C-12D0DE2D4F45}"/>
    <cellStyle name="Normal 71 8 2 3" xfId="38128" xr:uid="{A0211BAD-8809-40CA-AEB8-9A1EC3247D7E}"/>
    <cellStyle name="Normal 71 8 3" xfId="18020" xr:uid="{242D81C5-0EA8-426D-899A-DB671B62014C}"/>
    <cellStyle name="Normal 71 8 3 2" xfId="48336" xr:uid="{369AA745-4E26-468C-ABC6-0A4E40C91200}"/>
    <cellStyle name="Normal 71 8 3 3" xfId="33111" xr:uid="{4907B6FD-1B7D-449C-B751-E558A3AFD13E}"/>
    <cellStyle name="Normal 71 8 4" xfId="43323" xr:uid="{2F16C7F9-6502-4019-8F69-2EE3F73E5CB2}"/>
    <cellStyle name="Normal 71 8 5" xfId="28098" xr:uid="{794D7E4D-B4FD-4D88-94A1-5B10D519E1CA}"/>
    <cellStyle name="Normal 71 9" xfId="19696" xr:uid="{35254F12-E91B-4368-87B5-A83A87BDD6CA}"/>
    <cellStyle name="Normal 71 9 2" xfId="50011" xr:uid="{F8079A87-83B3-49D5-A5DD-610B873E9A1B}"/>
    <cellStyle name="Normal 71 9 3" xfId="34786" xr:uid="{5A5B4FD0-3B80-4C39-9FEA-01A70650B2C7}"/>
    <cellStyle name="Normal 72" xfId="5033" xr:uid="{AEB30476-2FC9-46B2-84AB-AC24F19549ED}"/>
    <cellStyle name="Normal 72 10" xfId="14677" xr:uid="{0DA94C3E-ED98-43FB-8381-B4858E2EFC65}"/>
    <cellStyle name="Normal 72 10 2" xfId="44995" xr:uid="{697A25E1-16FE-415F-9260-9A95143270F3}"/>
    <cellStyle name="Normal 72 10 3" xfId="29770" xr:uid="{67314CC1-42FF-4ED0-B47B-753573D0BDB1}"/>
    <cellStyle name="Normal 72 11" xfId="39986" xr:uid="{A068535D-0A47-4FC1-8767-FE65F04DD0BB}"/>
    <cellStyle name="Normal 72 12" xfId="24755" xr:uid="{F78E1012-1450-43E9-87D4-A9E1021486D7}"/>
    <cellStyle name="Normal 72 13" xfId="9416" xr:uid="{BA212821-16A4-448B-964B-A91669DC6DC8}"/>
    <cellStyle name="Normal 72 2" xfId="9669" xr:uid="{17F50BCD-63D1-4AB8-AED7-A32B50E63BEC}"/>
    <cellStyle name="Normal 72 2 10" xfId="40037" xr:uid="{27BCE32A-4314-4EEB-A80C-25842ED4C2B6}"/>
    <cellStyle name="Normal 72 2 11" xfId="24809" xr:uid="{265FC7F0-0805-476D-A5B2-7E005295C4EA}"/>
    <cellStyle name="Normal 72 2 2" xfId="9776" xr:uid="{A1373A6E-152E-4BA3-8EE5-D5CD8099FE54}"/>
    <cellStyle name="Normal 72 2 2 10" xfId="24913" xr:uid="{5608AC5E-EC06-49B4-9BC8-32AD1B277117}"/>
    <cellStyle name="Normal 72 2 2 2" xfId="9990" xr:uid="{E549C774-410D-43DD-A994-8BC399B88417}"/>
    <cellStyle name="Normal 72 2 2 2 2" xfId="10410" xr:uid="{38C5F1EF-79B5-49D6-B649-84318C432C0C}"/>
    <cellStyle name="Normal 72 2 2 2 2 2" xfId="11248" xr:uid="{EBF1C534-E185-4838-AC4A-22D02C3107B7}"/>
    <cellStyle name="Normal 72 2 2 2 2 2 2" xfId="12935" xr:uid="{5CD3AE6F-D324-45A8-9E91-9A432F2867D2}"/>
    <cellStyle name="Normal 72 2 2 2 2 2 2 2" xfId="22987" xr:uid="{F99944E7-385A-4ADB-99FE-3AD11D8C6224}"/>
    <cellStyle name="Normal 72 2 2 2 2 2 2 2 2" xfId="53301" xr:uid="{619B1B8F-5477-435E-9691-031A4FDEF615}"/>
    <cellStyle name="Normal 72 2 2 2 2 2 2 2 3" xfId="38076" xr:uid="{F433292A-9A48-4855-8671-AB1AE0011BFD}"/>
    <cellStyle name="Normal 72 2 2 2 2 2 2 3" xfId="17968" xr:uid="{9045EF78-BE6D-4AC2-8AA0-2CABB708C518}"/>
    <cellStyle name="Normal 72 2 2 2 2 2 2 3 2" xfId="48284" xr:uid="{BE14E9C4-C9C5-4B63-87AD-72BB8E9FA0EA}"/>
    <cellStyle name="Normal 72 2 2 2 2 2 2 3 3" xfId="33059" xr:uid="{227C9C15-BC0C-4A88-8A8F-6EA4EAD1F984}"/>
    <cellStyle name="Normal 72 2 2 2 2 2 2 4" xfId="43271" xr:uid="{7A279EFC-92D9-4ED5-BFC6-28A6465C99F5}"/>
    <cellStyle name="Normal 72 2 2 2 2 2 2 5" xfId="28046" xr:uid="{531BA2A2-CE0D-470D-9C7C-120003F7C8C7}"/>
    <cellStyle name="Normal 72 2 2 2 2 2 3" xfId="14615" xr:uid="{82156498-F198-4D79-B4A9-FAD2099DEB70}"/>
    <cellStyle name="Normal 72 2 2 2 2 2 3 2" xfId="24658" xr:uid="{F83966F9-CAED-4E9F-AEBA-B85EC653769F}"/>
    <cellStyle name="Normal 72 2 2 2 2 2 3 2 2" xfId="54972" xr:uid="{4BFC2BE2-3B4B-4A4E-BB1A-91E541C92013}"/>
    <cellStyle name="Normal 72 2 2 2 2 2 3 2 3" xfId="39747" xr:uid="{00C8F144-AF47-4484-9CC9-8EF687F8F531}"/>
    <cellStyle name="Normal 72 2 2 2 2 2 3 3" xfId="19639" xr:uid="{1D410C0C-35E7-46A3-AEA0-51965610A959}"/>
    <cellStyle name="Normal 72 2 2 2 2 2 3 3 2" xfId="49955" xr:uid="{5FAAAF37-59C6-4174-B9F9-E8F8255C7C76}"/>
    <cellStyle name="Normal 72 2 2 2 2 2 3 3 3" xfId="34730" xr:uid="{0BCC725E-A882-4B6C-AB7D-A76FD36D527E}"/>
    <cellStyle name="Normal 72 2 2 2 2 2 3 4" xfId="44942" xr:uid="{8A2189FE-8119-45A4-A3BF-6AC3B6A54922}"/>
    <cellStyle name="Normal 72 2 2 2 2 2 3 5" xfId="29717" xr:uid="{10462AF0-C9F1-4DF7-A834-9B7ED2AF532D}"/>
    <cellStyle name="Normal 72 2 2 2 2 2 4" xfId="21316" xr:uid="{FB787816-1CBB-46E7-830F-73A29C5B4A9B}"/>
    <cellStyle name="Normal 72 2 2 2 2 2 4 2" xfId="51630" xr:uid="{545CCC75-6995-40FD-9224-6A852896CB96}"/>
    <cellStyle name="Normal 72 2 2 2 2 2 4 3" xfId="36405" xr:uid="{580A9ACE-70E2-4C79-B075-B2A2E7D0A398}"/>
    <cellStyle name="Normal 72 2 2 2 2 2 5" xfId="16296" xr:uid="{D605A3B1-F0E5-4678-A326-F06F2AA98B7A}"/>
    <cellStyle name="Normal 72 2 2 2 2 2 5 2" xfId="46613" xr:uid="{9F897D66-18CE-4136-B713-3B36208542A9}"/>
    <cellStyle name="Normal 72 2 2 2 2 2 5 3" xfId="31388" xr:uid="{480F1C86-B211-4ACA-83E8-49DFC72CE6BA}"/>
    <cellStyle name="Normal 72 2 2 2 2 2 6" xfId="41601" xr:uid="{F4720D71-86AA-47B0-AB84-8581D8E2726D}"/>
    <cellStyle name="Normal 72 2 2 2 2 2 7" xfId="26375" xr:uid="{7EF62D28-26A9-4371-9ADE-CCB8FEC637F3}"/>
    <cellStyle name="Normal 72 2 2 2 2 3" xfId="12098" xr:uid="{A1E24A6A-384A-4FA6-98FE-1474B4699E25}"/>
    <cellStyle name="Normal 72 2 2 2 2 3 2" xfId="22151" xr:uid="{1DF0EE22-79C7-4DB0-B202-804769E4859A}"/>
    <cellStyle name="Normal 72 2 2 2 2 3 2 2" xfId="52465" xr:uid="{EE20033B-AC9C-4E80-8949-97585779417B}"/>
    <cellStyle name="Normal 72 2 2 2 2 3 2 3" xfId="37240" xr:uid="{4ED0D09E-494D-4FB9-8B8B-5B11D227128C}"/>
    <cellStyle name="Normal 72 2 2 2 2 3 3" xfId="17132" xr:uid="{E4168412-D3CF-4701-BAFD-DD703D2F65EC}"/>
    <cellStyle name="Normal 72 2 2 2 2 3 3 2" xfId="47448" xr:uid="{EE98A2CD-44C5-4643-9661-8D49B1C1C6D4}"/>
    <cellStyle name="Normal 72 2 2 2 2 3 3 3" xfId="32223" xr:uid="{F97BCACC-17A4-4DCC-A4AC-FB1F5C31A7E4}"/>
    <cellStyle name="Normal 72 2 2 2 2 3 4" xfId="42435" xr:uid="{C3F5E1CC-A508-4022-B717-1050830813F1}"/>
    <cellStyle name="Normal 72 2 2 2 2 3 5" xfId="27210" xr:uid="{62FE23EB-8CBF-46E8-B116-E378860349BB}"/>
    <cellStyle name="Normal 72 2 2 2 2 4" xfId="13779" xr:uid="{F94EB12C-639B-4F27-A2ED-8F76291D4B0D}"/>
    <cellStyle name="Normal 72 2 2 2 2 4 2" xfId="23822" xr:uid="{9F83DCA8-9A9D-45F3-8B6D-A3233A944495}"/>
    <cellStyle name="Normal 72 2 2 2 2 4 2 2" xfId="54136" xr:uid="{443C0DEF-EF4A-4EDE-AAE9-4DD570321A02}"/>
    <cellStyle name="Normal 72 2 2 2 2 4 2 3" xfId="38911" xr:uid="{B4D5681D-A67B-4621-A576-14CDF139A56B}"/>
    <cellStyle name="Normal 72 2 2 2 2 4 3" xfId="18803" xr:uid="{907062CA-7F86-49ED-8910-2C819749ACA5}"/>
    <cellStyle name="Normal 72 2 2 2 2 4 3 2" xfId="49119" xr:uid="{DC458A5B-DF1B-4412-B42D-6CD709440FE4}"/>
    <cellStyle name="Normal 72 2 2 2 2 4 3 3" xfId="33894" xr:uid="{59C8A153-AFD9-415E-9D04-882EA19E6C81}"/>
    <cellStyle name="Normal 72 2 2 2 2 4 4" xfId="44106" xr:uid="{6F186B2A-DB95-4734-BB46-E20072FA7874}"/>
    <cellStyle name="Normal 72 2 2 2 2 4 5" xfId="28881" xr:uid="{D8AED03F-163D-47DF-AE98-D79136E4B978}"/>
    <cellStyle name="Normal 72 2 2 2 2 5" xfId="20480" xr:uid="{DF832D8E-E724-4149-A156-94888C2991FB}"/>
    <cellStyle name="Normal 72 2 2 2 2 5 2" xfId="50794" xr:uid="{9990CF71-6C67-4E1A-8E01-A8D7766D60EF}"/>
    <cellStyle name="Normal 72 2 2 2 2 5 3" xfId="35569" xr:uid="{8B2BD8FA-EADA-4C72-B6DD-A3B26856EEF5}"/>
    <cellStyle name="Normal 72 2 2 2 2 6" xfId="15460" xr:uid="{BBFAC85B-31E6-4885-A228-743334E8EC14}"/>
    <cellStyle name="Normal 72 2 2 2 2 6 2" xfId="45777" xr:uid="{44A3C567-F35A-48F2-B4E0-AD76033E5544}"/>
    <cellStyle name="Normal 72 2 2 2 2 6 3" xfId="30552" xr:uid="{DEDE71DC-295F-4695-8B01-1E26F16B0894}"/>
    <cellStyle name="Normal 72 2 2 2 2 7" xfId="40765" xr:uid="{A941B857-889A-43A8-8FF6-B376687CA741}"/>
    <cellStyle name="Normal 72 2 2 2 2 8" xfId="25539" xr:uid="{DE3276A1-9E30-40DF-BC59-D4FF0F95F39F}"/>
    <cellStyle name="Normal 72 2 2 2 3" xfId="10830" xr:uid="{4DB845CB-AD9F-49A8-9312-D8FD0903C858}"/>
    <cellStyle name="Normal 72 2 2 2 3 2" xfId="12517" xr:uid="{2AF3FB57-9330-4BF9-963F-C21DA2E00A31}"/>
    <cellStyle name="Normal 72 2 2 2 3 2 2" xfId="22569" xr:uid="{C938C6B4-C712-493E-86F3-9963C56706AF}"/>
    <cellStyle name="Normal 72 2 2 2 3 2 2 2" xfId="52883" xr:uid="{FD48FCE9-9C8E-46C7-B235-6ADAC643CF36}"/>
    <cellStyle name="Normal 72 2 2 2 3 2 2 3" xfId="37658" xr:uid="{A547F20F-5F3B-4AAC-A943-2F23DF80D0D7}"/>
    <cellStyle name="Normal 72 2 2 2 3 2 3" xfId="17550" xr:uid="{3C636461-FF04-4207-8475-704C23AC98BF}"/>
    <cellStyle name="Normal 72 2 2 2 3 2 3 2" xfId="47866" xr:uid="{49494DE9-6EF2-46F5-BD69-2D3D569ADE4A}"/>
    <cellStyle name="Normal 72 2 2 2 3 2 3 3" xfId="32641" xr:uid="{44A280FE-0407-4E58-A916-3912727078EA}"/>
    <cellStyle name="Normal 72 2 2 2 3 2 4" xfId="42853" xr:uid="{67D98DB8-E870-4B06-BA15-9D9525C1C398}"/>
    <cellStyle name="Normal 72 2 2 2 3 2 5" xfId="27628" xr:uid="{E105BE32-15FD-428E-BE5B-919AA4EC814F}"/>
    <cellStyle name="Normal 72 2 2 2 3 3" xfId="14197" xr:uid="{13D2B003-43C0-4E61-A154-4A372EC4F80B}"/>
    <cellStyle name="Normal 72 2 2 2 3 3 2" xfId="24240" xr:uid="{23B57729-6E22-4C22-9D4C-9E0FE907C7F8}"/>
    <cellStyle name="Normal 72 2 2 2 3 3 2 2" xfId="54554" xr:uid="{EB4CD4EA-F66F-4E84-85D4-8B9FDF065E6C}"/>
    <cellStyle name="Normal 72 2 2 2 3 3 2 3" xfId="39329" xr:uid="{7E6E216C-7D7F-486F-9D48-674BDE79FA08}"/>
    <cellStyle name="Normal 72 2 2 2 3 3 3" xfId="19221" xr:uid="{FE532AE3-FD30-4530-973A-2043434279B9}"/>
    <cellStyle name="Normal 72 2 2 2 3 3 3 2" xfId="49537" xr:uid="{4BF11A14-F3FD-44B1-8524-5D96EE18224B}"/>
    <cellStyle name="Normal 72 2 2 2 3 3 3 3" xfId="34312" xr:uid="{26623BDB-0083-4B97-830F-E3ED0B066603}"/>
    <cellStyle name="Normal 72 2 2 2 3 3 4" xfId="44524" xr:uid="{60011CFA-E1BB-42C5-B2B2-B5B505D3BBE0}"/>
    <cellStyle name="Normal 72 2 2 2 3 3 5" xfId="29299" xr:uid="{4A89E2DE-DB8E-49DE-B061-27E12C46FA56}"/>
    <cellStyle name="Normal 72 2 2 2 3 4" xfId="20898" xr:uid="{A7587C98-6B5E-40DC-B33B-829C7C34FB81}"/>
    <cellStyle name="Normal 72 2 2 2 3 4 2" xfId="51212" xr:uid="{5C0F0470-53C7-4570-8BF3-B4052B084F94}"/>
    <cellStyle name="Normal 72 2 2 2 3 4 3" xfId="35987" xr:uid="{B3D0F4D4-E487-4793-AC0D-3BB665010336}"/>
    <cellStyle name="Normal 72 2 2 2 3 5" xfId="15878" xr:uid="{7774FF54-FB95-4B9D-8859-C8FAA3B76BDB}"/>
    <cellStyle name="Normal 72 2 2 2 3 5 2" xfId="46195" xr:uid="{67BF6329-767F-4563-B630-E6B371A0DF9C}"/>
    <cellStyle name="Normal 72 2 2 2 3 5 3" xfId="30970" xr:uid="{8ED1B53E-8A46-4978-A189-581085B952F3}"/>
    <cellStyle name="Normal 72 2 2 2 3 6" xfId="41183" xr:uid="{917458E3-DEC9-49F1-9B5E-6F11369705A9}"/>
    <cellStyle name="Normal 72 2 2 2 3 7" xfId="25957" xr:uid="{D33F2CE7-ADF6-4B44-9067-D89A8A151AAF}"/>
    <cellStyle name="Normal 72 2 2 2 4" xfId="11680" xr:uid="{85127923-4362-4F88-AC03-6C2BE429E8E9}"/>
    <cellStyle name="Normal 72 2 2 2 4 2" xfId="21733" xr:uid="{5E2C0DE3-6007-4785-B8DF-3689011CCFBA}"/>
    <cellStyle name="Normal 72 2 2 2 4 2 2" xfId="52047" xr:uid="{590C2F8A-F567-4D87-9024-B97FDBB4CF3E}"/>
    <cellStyle name="Normal 72 2 2 2 4 2 3" xfId="36822" xr:uid="{4D41AD78-4406-4EA5-B63C-953EF78C4156}"/>
    <cellStyle name="Normal 72 2 2 2 4 3" xfId="16714" xr:uid="{E425734D-39F4-4D2A-A2E5-6EB41FF5FBBD}"/>
    <cellStyle name="Normal 72 2 2 2 4 3 2" xfId="47030" xr:uid="{F23942B2-ACDC-4CF5-ACE0-0490450481EB}"/>
    <cellStyle name="Normal 72 2 2 2 4 3 3" xfId="31805" xr:uid="{DF2CDFB0-9737-4842-B21E-4A494732A093}"/>
    <cellStyle name="Normal 72 2 2 2 4 4" xfId="42017" xr:uid="{7B5799C6-3B9E-4426-B22F-FE43B074E656}"/>
    <cellStyle name="Normal 72 2 2 2 4 5" xfId="26792" xr:uid="{B52A8C7C-383C-44F9-905E-8990EEB113DE}"/>
    <cellStyle name="Normal 72 2 2 2 5" xfId="13361" xr:uid="{589EC8AE-1A38-4852-A229-7A82B504390B}"/>
    <cellStyle name="Normal 72 2 2 2 5 2" xfId="23404" xr:uid="{83589D1F-3302-4966-8F48-361223255F96}"/>
    <cellStyle name="Normal 72 2 2 2 5 2 2" xfId="53718" xr:uid="{D36C5102-7D51-4FB6-89E5-ED6EA454C84D}"/>
    <cellStyle name="Normal 72 2 2 2 5 2 3" xfId="38493" xr:uid="{333CE33C-470C-4712-BC08-68E56DCAEA48}"/>
    <cellStyle name="Normal 72 2 2 2 5 3" xfId="18385" xr:uid="{B4998F96-7A28-4F52-BBCE-AD9AACF5D349}"/>
    <cellStyle name="Normal 72 2 2 2 5 3 2" xfId="48701" xr:uid="{9581C2D1-2C93-4E54-8A81-1E04473CEF7C}"/>
    <cellStyle name="Normal 72 2 2 2 5 3 3" xfId="33476" xr:uid="{BA32D83C-5910-4352-8BBD-506239EFAEE0}"/>
    <cellStyle name="Normal 72 2 2 2 5 4" xfId="43688" xr:uid="{1CAAC368-DF4A-4F59-8951-E530F9F0FA26}"/>
    <cellStyle name="Normal 72 2 2 2 5 5" xfId="28463" xr:uid="{707C0C69-7578-4D0D-8521-76C036C753CD}"/>
    <cellStyle name="Normal 72 2 2 2 6" xfId="20062" xr:uid="{0BA6DA7A-22B4-448D-A8B1-4066AD6CABE5}"/>
    <cellStyle name="Normal 72 2 2 2 6 2" xfId="50376" xr:uid="{D0D43E0E-29E9-49A0-A308-CF46A26475A9}"/>
    <cellStyle name="Normal 72 2 2 2 6 3" xfId="35151" xr:uid="{96E7C5EE-C41C-42CF-8EDA-91555C21E2F8}"/>
    <cellStyle name="Normal 72 2 2 2 7" xfId="15042" xr:uid="{3F1FE4D5-CCAC-4135-80CA-54B7BAA5ABA0}"/>
    <cellStyle name="Normal 72 2 2 2 7 2" xfId="45359" xr:uid="{50D38AEB-EEBC-42DE-932C-0A87630F5042}"/>
    <cellStyle name="Normal 72 2 2 2 7 3" xfId="30134" xr:uid="{CA3BBA43-93F8-46AD-8867-F40F43FA5212}"/>
    <cellStyle name="Normal 72 2 2 2 8" xfId="40347" xr:uid="{8A16F368-7F07-4940-A28C-1F3AEEE1236D}"/>
    <cellStyle name="Normal 72 2 2 2 9" xfId="25121" xr:uid="{BD7B4057-3B73-44D8-969A-24EC8A910A0D}"/>
    <cellStyle name="Normal 72 2 2 3" xfId="10202" xr:uid="{34BBB282-0296-454F-8D92-C735DE4425CC}"/>
    <cellStyle name="Normal 72 2 2 3 2" xfId="11040" xr:uid="{5307D36E-540E-47D3-BB5A-7E37622E5334}"/>
    <cellStyle name="Normal 72 2 2 3 2 2" xfId="12727" xr:uid="{496A38B4-EF7A-43C5-A031-DB26730CE296}"/>
    <cellStyle name="Normal 72 2 2 3 2 2 2" xfId="22779" xr:uid="{2F72FC17-E50F-4AC2-A7C8-CD47D0963CBA}"/>
    <cellStyle name="Normal 72 2 2 3 2 2 2 2" xfId="53093" xr:uid="{7979607A-64A3-4A8A-8474-094C36AFAE30}"/>
    <cellStyle name="Normal 72 2 2 3 2 2 2 3" xfId="37868" xr:uid="{0AF3BB3F-7F88-4040-AA10-775BAD0F28E1}"/>
    <cellStyle name="Normal 72 2 2 3 2 2 3" xfId="17760" xr:uid="{66CD11DC-6582-4D48-9910-334E03E0D863}"/>
    <cellStyle name="Normal 72 2 2 3 2 2 3 2" xfId="48076" xr:uid="{29C5132A-D483-4548-9633-D12ACF90DAC0}"/>
    <cellStyle name="Normal 72 2 2 3 2 2 3 3" xfId="32851" xr:uid="{AAC143DB-8AA3-4F84-A2D3-139ECB677FDE}"/>
    <cellStyle name="Normal 72 2 2 3 2 2 4" xfId="43063" xr:uid="{E2CFABB8-69B2-4E07-97B6-541A8C980A60}"/>
    <cellStyle name="Normal 72 2 2 3 2 2 5" xfId="27838" xr:uid="{C20401F7-5C86-4DEA-8E05-9FFC78284FCF}"/>
    <cellStyle name="Normal 72 2 2 3 2 3" xfId="14407" xr:uid="{83F21716-326C-4E7B-AA55-9CC305B9CCAF}"/>
    <cellStyle name="Normal 72 2 2 3 2 3 2" xfId="24450" xr:uid="{7EB1A48B-A02C-4779-B7F6-9C5CF23F2D35}"/>
    <cellStyle name="Normal 72 2 2 3 2 3 2 2" xfId="54764" xr:uid="{E7666020-C695-4DFC-8FD9-F01CE799F04C}"/>
    <cellStyle name="Normal 72 2 2 3 2 3 2 3" xfId="39539" xr:uid="{4E9414B1-543F-4A94-816C-6699D583875B}"/>
    <cellStyle name="Normal 72 2 2 3 2 3 3" xfId="19431" xr:uid="{0AC10B2A-31C6-4937-94B9-3A086D514F3B}"/>
    <cellStyle name="Normal 72 2 2 3 2 3 3 2" xfId="49747" xr:uid="{2AA92369-2BCB-4BBB-BB63-9BDC0F5FC85D}"/>
    <cellStyle name="Normal 72 2 2 3 2 3 3 3" xfId="34522" xr:uid="{980607E9-12E7-4309-B5EF-494E12635B7A}"/>
    <cellStyle name="Normal 72 2 2 3 2 3 4" xfId="44734" xr:uid="{9F989618-C0C7-4239-AE80-8938A3DBBC1B}"/>
    <cellStyle name="Normal 72 2 2 3 2 3 5" xfId="29509" xr:uid="{CF7C71CF-8599-4094-9565-A6D5CE524D1A}"/>
    <cellStyle name="Normal 72 2 2 3 2 4" xfId="21108" xr:uid="{EB5DFBFD-AFCB-459F-BAF5-A40F22D6D64C}"/>
    <cellStyle name="Normal 72 2 2 3 2 4 2" xfId="51422" xr:uid="{D03F17AA-36E3-49B6-9F72-916050117CD7}"/>
    <cellStyle name="Normal 72 2 2 3 2 4 3" xfId="36197" xr:uid="{0CE7AC43-E5FC-4BEF-86AE-0EFE31E14497}"/>
    <cellStyle name="Normal 72 2 2 3 2 5" xfId="16088" xr:uid="{255658E9-8BB9-42DC-8B40-6A0EAAC81EEF}"/>
    <cellStyle name="Normal 72 2 2 3 2 5 2" xfId="46405" xr:uid="{E554F33F-385A-4CF7-B7DC-BC55BD0F1D87}"/>
    <cellStyle name="Normal 72 2 2 3 2 5 3" xfId="31180" xr:uid="{7E99E10A-D354-4BA6-AAB3-FD18386BC9E1}"/>
    <cellStyle name="Normal 72 2 2 3 2 6" xfId="41393" xr:uid="{BCB475E2-7FAA-47C0-8115-AE74200E3334}"/>
    <cellStyle name="Normal 72 2 2 3 2 7" xfId="26167" xr:uid="{91510569-1C04-4C21-9EE8-910D4B736901}"/>
    <cellStyle name="Normal 72 2 2 3 3" xfId="11890" xr:uid="{233C6BD4-B764-4F5E-8782-3501F987EEF8}"/>
    <cellStyle name="Normal 72 2 2 3 3 2" xfId="21943" xr:uid="{D81F8D71-5E56-4400-8554-559A45D28237}"/>
    <cellStyle name="Normal 72 2 2 3 3 2 2" xfId="52257" xr:uid="{ADDE551C-5300-4C9C-9660-9743B21DCB14}"/>
    <cellStyle name="Normal 72 2 2 3 3 2 3" xfId="37032" xr:uid="{154F55FD-EB89-4138-AF20-6B9B02B16A97}"/>
    <cellStyle name="Normal 72 2 2 3 3 3" xfId="16924" xr:uid="{06D6089C-F43E-4A1C-8377-59C45B643943}"/>
    <cellStyle name="Normal 72 2 2 3 3 3 2" xfId="47240" xr:uid="{1D0D1FF8-F7CA-4364-A581-86F991933768}"/>
    <cellStyle name="Normal 72 2 2 3 3 3 3" xfId="32015" xr:uid="{FD46E756-B5E4-4318-963E-962E25C770B6}"/>
    <cellStyle name="Normal 72 2 2 3 3 4" xfId="42227" xr:uid="{3DE27B79-E759-4FAB-9100-6CDCEEAB81AD}"/>
    <cellStyle name="Normal 72 2 2 3 3 5" xfId="27002" xr:uid="{A8314AF3-125E-4CD4-A0D4-02DDBF2E45DF}"/>
    <cellStyle name="Normal 72 2 2 3 4" xfId="13571" xr:uid="{088B4DE7-7E30-4BCB-8F90-6D800055A2BF}"/>
    <cellStyle name="Normal 72 2 2 3 4 2" xfId="23614" xr:uid="{48771859-B8F7-4DE8-91D3-90DFD0092437}"/>
    <cellStyle name="Normal 72 2 2 3 4 2 2" xfId="53928" xr:uid="{490F357B-1E3B-49EE-BA44-54C283A30F74}"/>
    <cellStyle name="Normal 72 2 2 3 4 2 3" xfId="38703" xr:uid="{39AD9639-6EBB-4168-9F1A-A4F68695E7B0}"/>
    <cellStyle name="Normal 72 2 2 3 4 3" xfId="18595" xr:uid="{16BED022-DA65-4306-8CC8-6FF7C2861875}"/>
    <cellStyle name="Normal 72 2 2 3 4 3 2" xfId="48911" xr:uid="{D39F9187-A510-41DC-A364-483D2C2EC023}"/>
    <cellStyle name="Normal 72 2 2 3 4 3 3" xfId="33686" xr:uid="{5FAFDCF5-F898-46C5-BA77-1ECFEF0AC1D1}"/>
    <cellStyle name="Normal 72 2 2 3 4 4" xfId="43898" xr:uid="{42568CA0-27AC-46EE-AE18-C3108D776D3B}"/>
    <cellStyle name="Normal 72 2 2 3 4 5" xfId="28673" xr:uid="{5FB1DFD0-B3B3-4661-B707-DA8578F055C0}"/>
    <cellStyle name="Normal 72 2 2 3 5" xfId="20272" xr:uid="{49FBD961-0DE1-4434-AF9F-22102304B9A0}"/>
    <cellStyle name="Normal 72 2 2 3 5 2" xfId="50586" xr:uid="{33C53F97-A4F1-4FA2-8C68-7EB577BB8963}"/>
    <cellStyle name="Normal 72 2 2 3 5 3" xfId="35361" xr:uid="{094E3B0E-2EB4-4524-B6DC-8F20A1441107}"/>
    <cellStyle name="Normal 72 2 2 3 6" xfId="15252" xr:uid="{86CF898B-39C1-411C-B0DF-D009AB9860EC}"/>
    <cellStyle name="Normal 72 2 2 3 6 2" xfId="45569" xr:uid="{B7695556-5C39-4970-9D0B-966E47EF10C9}"/>
    <cellStyle name="Normal 72 2 2 3 6 3" xfId="30344" xr:uid="{52BB808D-5316-4228-B1C1-A09918717848}"/>
    <cellStyle name="Normal 72 2 2 3 7" xfId="40557" xr:uid="{80732B32-86A8-4D7E-B84D-E0209DA323B5}"/>
    <cellStyle name="Normal 72 2 2 3 8" xfId="25331" xr:uid="{0D199967-FBBB-46B8-ADE5-3F7FED56066B}"/>
    <cellStyle name="Normal 72 2 2 4" xfId="10622" xr:uid="{0741AC77-2E1E-4122-85F3-DB51D0FAA645}"/>
    <cellStyle name="Normal 72 2 2 4 2" xfId="12309" xr:uid="{FD5346EF-AF68-4614-A523-A50834C352D1}"/>
    <cellStyle name="Normal 72 2 2 4 2 2" xfId="22361" xr:uid="{7CC5C86B-EA0E-478B-9AFC-A16434800637}"/>
    <cellStyle name="Normal 72 2 2 4 2 2 2" xfId="52675" xr:uid="{2E62BF23-B0C5-4F6C-AEC6-C720BC2C4254}"/>
    <cellStyle name="Normal 72 2 2 4 2 2 3" xfId="37450" xr:uid="{CFFADB2B-8AC7-451B-97A0-BB7169DE3843}"/>
    <cellStyle name="Normal 72 2 2 4 2 3" xfId="17342" xr:uid="{0956624F-B774-45D6-8B88-44768CBADE0E}"/>
    <cellStyle name="Normal 72 2 2 4 2 3 2" xfId="47658" xr:uid="{24AD5519-3DCB-4E29-98E1-6F6E7C839E8C}"/>
    <cellStyle name="Normal 72 2 2 4 2 3 3" xfId="32433" xr:uid="{9CEB86E1-6CB9-462C-8F06-78781CDE0280}"/>
    <cellStyle name="Normal 72 2 2 4 2 4" xfId="42645" xr:uid="{547CFEF3-3268-4212-907D-7818A4C3FE64}"/>
    <cellStyle name="Normal 72 2 2 4 2 5" xfId="27420" xr:uid="{157B124E-C93F-4555-A2EA-C8B1A6F3E525}"/>
    <cellStyle name="Normal 72 2 2 4 3" xfId="13989" xr:uid="{1B6CF3D5-8182-4FF4-9C7B-D8918796FD1A}"/>
    <cellStyle name="Normal 72 2 2 4 3 2" xfId="24032" xr:uid="{8012B712-6FA2-4A75-9DE2-2638E8A38E16}"/>
    <cellStyle name="Normal 72 2 2 4 3 2 2" xfId="54346" xr:uid="{36957707-B4FA-45F6-897D-21DD925B47CF}"/>
    <cellStyle name="Normal 72 2 2 4 3 2 3" xfId="39121" xr:uid="{D25DBE26-76B2-4C26-ADB2-3DE08F20BC25}"/>
    <cellStyle name="Normal 72 2 2 4 3 3" xfId="19013" xr:uid="{3D741842-161A-424B-BD92-F4247447A55B}"/>
    <cellStyle name="Normal 72 2 2 4 3 3 2" xfId="49329" xr:uid="{97F52C82-F4E4-4C9F-A42E-26742EADFA9E}"/>
    <cellStyle name="Normal 72 2 2 4 3 3 3" xfId="34104" xr:uid="{1571BBCD-9D16-4C47-84DE-AB1E7AD548AF}"/>
    <cellStyle name="Normal 72 2 2 4 3 4" xfId="44316" xr:uid="{03EA7784-7978-4F96-9161-550DAC780B3A}"/>
    <cellStyle name="Normal 72 2 2 4 3 5" xfId="29091" xr:uid="{A5DDA9B1-7813-4D48-B0A5-964263EA2946}"/>
    <cellStyle name="Normal 72 2 2 4 4" xfId="20690" xr:uid="{3940AD94-FBC5-47EA-BF2D-EDB580FED05F}"/>
    <cellStyle name="Normal 72 2 2 4 4 2" xfId="51004" xr:uid="{E484D154-6019-467C-A350-BB82DA828C68}"/>
    <cellStyle name="Normal 72 2 2 4 4 3" xfId="35779" xr:uid="{EA1B17FD-2FB0-49EF-8BA0-77AE3E763FC1}"/>
    <cellStyle name="Normal 72 2 2 4 5" xfId="15670" xr:uid="{0EE529CE-6801-4650-AB3E-2692E31C0B33}"/>
    <cellStyle name="Normal 72 2 2 4 5 2" xfId="45987" xr:uid="{B688D082-C157-4FCE-8A34-A76292FC54FC}"/>
    <cellStyle name="Normal 72 2 2 4 5 3" xfId="30762" xr:uid="{8211E8CE-C896-46F1-BAD9-836700214CC1}"/>
    <cellStyle name="Normal 72 2 2 4 6" xfId="40975" xr:uid="{4D888376-DC14-4013-A932-36BAC0B3CD91}"/>
    <cellStyle name="Normal 72 2 2 4 7" xfId="25749" xr:uid="{6DC06ED8-AEB0-4C75-8DE5-F11CFA18B308}"/>
    <cellStyle name="Normal 72 2 2 5" xfId="11472" xr:uid="{B3A1CD49-4323-43CE-817E-35530676C232}"/>
    <cellStyle name="Normal 72 2 2 5 2" xfId="21525" xr:uid="{779CB318-3623-485F-9548-6F42BF6C0BFE}"/>
    <cellStyle name="Normal 72 2 2 5 2 2" xfId="51839" xr:uid="{D8981099-D9FA-4970-81D8-9B2942D8157D}"/>
    <cellStyle name="Normal 72 2 2 5 2 3" xfId="36614" xr:uid="{3B141461-79B4-42EF-B625-B1A7A663D3F6}"/>
    <cellStyle name="Normal 72 2 2 5 3" xfId="16506" xr:uid="{95D5EAFC-86F0-44EF-A215-F21841917C8E}"/>
    <cellStyle name="Normal 72 2 2 5 3 2" xfId="46822" xr:uid="{1E56BD62-0D62-4B56-A047-D859A9C6DC49}"/>
    <cellStyle name="Normal 72 2 2 5 3 3" xfId="31597" xr:uid="{7DBFA55E-BCE5-40BD-A151-D72481647F96}"/>
    <cellStyle name="Normal 72 2 2 5 4" xfId="41809" xr:uid="{11E49BE8-F41D-4AD4-A4E0-72F02D388221}"/>
    <cellStyle name="Normal 72 2 2 5 5" xfId="26584" xr:uid="{1997B22E-C6B7-42F3-84A1-599809155D95}"/>
    <cellStyle name="Normal 72 2 2 6" xfId="13153" xr:uid="{229D511B-8E31-4377-B71F-0E4CECC0264C}"/>
    <cellStyle name="Normal 72 2 2 6 2" xfId="23196" xr:uid="{DF496997-8B1C-4549-8CC8-FED5194E57C6}"/>
    <cellStyle name="Normal 72 2 2 6 2 2" xfId="53510" xr:uid="{F0051AC4-B2B6-4A3B-97D9-45A188B94684}"/>
    <cellStyle name="Normal 72 2 2 6 2 3" xfId="38285" xr:uid="{DA4DF482-61D6-437D-B868-4D05A8DEF540}"/>
    <cellStyle name="Normal 72 2 2 6 3" xfId="18177" xr:uid="{1649D119-2EB9-4656-90DE-14AF0E4A4D49}"/>
    <cellStyle name="Normal 72 2 2 6 3 2" xfId="48493" xr:uid="{47AAA951-4EFA-40A0-9426-72E818FFC061}"/>
    <cellStyle name="Normal 72 2 2 6 3 3" xfId="33268" xr:uid="{C2C70B0D-2843-444B-B224-F528001ED729}"/>
    <cellStyle name="Normal 72 2 2 6 4" xfId="43480" xr:uid="{28448C59-F29E-416F-9C53-A59FB5BA4871}"/>
    <cellStyle name="Normal 72 2 2 6 5" xfId="28255" xr:uid="{1E086AE1-D6C4-474C-889B-68789BDE3741}"/>
    <cellStyle name="Normal 72 2 2 7" xfId="19854" xr:uid="{3A907EF1-0F74-44B9-B803-D30660B42A77}"/>
    <cellStyle name="Normal 72 2 2 7 2" xfId="50168" xr:uid="{43767B52-E726-4D97-94C0-97EAFB8EE69C}"/>
    <cellStyle name="Normal 72 2 2 7 3" xfId="34943" xr:uid="{00FCE136-A504-4D9B-BF12-C3B99D112E06}"/>
    <cellStyle name="Normal 72 2 2 8" xfId="14834" xr:uid="{2D9A6ECD-F1D3-46AE-B74D-D11EF80D1C3E}"/>
    <cellStyle name="Normal 72 2 2 8 2" xfId="45151" xr:uid="{F9D268FD-AE74-41A5-87FB-D4A2972294E9}"/>
    <cellStyle name="Normal 72 2 2 8 3" xfId="29926" xr:uid="{11164E6E-8EE2-4578-AECA-1F0ABEDBE399}"/>
    <cellStyle name="Normal 72 2 2 9" xfId="40139" xr:uid="{6F5124E8-871C-464D-AC1F-BD113ABFAE47}"/>
    <cellStyle name="Normal 72 2 3" xfId="9886" xr:uid="{5C44B9F1-9ABB-4590-A6B1-DA2012A7069A}"/>
    <cellStyle name="Normal 72 2 3 2" xfId="10306" xr:uid="{592D71A4-159E-4FCD-B974-036D0EA5B973}"/>
    <cellStyle name="Normal 72 2 3 2 2" xfId="11144" xr:uid="{5EDBE320-3983-472E-8495-7EA725BFF1FB}"/>
    <cellStyle name="Normal 72 2 3 2 2 2" xfId="12831" xr:uid="{71102026-3C8D-463D-B795-D769022723E8}"/>
    <cellStyle name="Normal 72 2 3 2 2 2 2" xfId="22883" xr:uid="{A9DE9DC5-E0A0-4049-BAB3-B96F1312E899}"/>
    <cellStyle name="Normal 72 2 3 2 2 2 2 2" xfId="53197" xr:uid="{D69DA293-ACC1-4622-A78B-076EFC1A83B4}"/>
    <cellStyle name="Normal 72 2 3 2 2 2 2 3" xfId="37972" xr:uid="{A4880A8D-DECB-49E2-9BE8-394591D4991E}"/>
    <cellStyle name="Normal 72 2 3 2 2 2 3" xfId="17864" xr:uid="{56F54C7F-B922-4656-B71D-9387F19BEA02}"/>
    <cellStyle name="Normal 72 2 3 2 2 2 3 2" xfId="48180" xr:uid="{0604CD54-06AD-4F47-9E00-5109FB911E5C}"/>
    <cellStyle name="Normal 72 2 3 2 2 2 3 3" xfId="32955" xr:uid="{17E44CED-1C97-4192-B38B-47C4251DEC30}"/>
    <cellStyle name="Normal 72 2 3 2 2 2 4" xfId="43167" xr:uid="{F43EB3C0-2A51-4841-84D0-DDBF7EF97B4D}"/>
    <cellStyle name="Normal 72 2 3 2 2 2 5" xfId="27942" xr:uid="{821D5457-37BE-4641-A445-66451C9C7A1F}"/>
    <cellStyle name="Normal 72 2 3 2 2 3" xfId="14511" xr:uid="{E175A7E4-49C3-4A58-A31B-A1000B775203}"/>
    <cellStyle name="Normal 72 2 3 2 2 3 2" xfId="24554" xr:uid="{21B68B6C-CC68-40A6-B1BB-64BB08DE778B}"/>
    <cellStyle name="Normal 72 2 3 2 2 3 2 2" xfId="54868" xr:uid="{E2515A2B-5A74-4A92-A776-82BD87B29E85}"/>
    <cellStyle name="Normal 72 2 3 2 2 3 2 3" xfId="39643" xr:uid="{641223C9-693D-4926-9663-8ABF71977BA0}"/>
    <cellStyle name="Normal 72 2 3 2 2 3 3" xfId="19535" xr:uid="{66DEF078-7D5A-4B1D-A148-60B1F6E776A1}"/>
    <cellStyle name="Normal 72 2 3 2 2 3 3 2" xfId="49851" xr:uid="{4BE954D0-BD69-45D0-9201-FCDD766333A6}"/>
    <cellStyle name="Normal 72 2 3 2 2 3 3 3" xfId="34626" xr:uid="{6B9DAE27-4648-4C9F-804D-C48E5F827FDF}"/>
    <cellStyle name="Normal 72 2 3 2 2 3 4" xfId="44838" xr:uid="{403E6EF6-928E-491C-8BBC-257EA55951DB}"/>
    <cellStyle name="Normal 72 2 3 2 2 3 5" xfId="29613" xr:uid="{4AFE6A4E-7065-4E9E-8EAA-474FF881DF94}"/>
    <cellStyle name="Normal 72 2 3 2 2 4" xfId="21212" xr:uid="{20D3BB6D-F2CC-4F04-A024-40DE8B7F28B0}"/>
    <cellStyle name="Normal 72 2 3 2 2 4 2" xfId="51526" xr:uid="{EB4D5CA6-CAEF-4236-9072-E3635714DB1F}"/>
    <cellStyle name="Normal 72 2 3 2 2 4 3" xfId="36301" xr:uid="{DCD7F3F6-3163-46B0-A2BB-E981336FA7CB}"/>
    <cellStyle name="Normal 72 2 3 2 2 5" xfId="16192" xr:uid="{B8F88D0E-F40D-4649-A510-BA82E6D4E662}"/>
    <cellStyle name="Normal 72 2 3 2 2 5 2" xfId="46509" xr:uid="{9C95DAAF-977D-4F81-9B34-3860F9A73D18}"/>
    <cellStyle name="Normal 72 2 3 2 2 5 3" xfId="31284" xr:uid="{CD4A39DA-3B4B-4FEF-88EF-3550DAD81BCB}"/>
    <cellStyle name="Normal 72 2 3 2 2 6" xfId="41497" xr:uid="{0E4DCC1E-59BF-456C-8D46-552A25AAD8F6}"/>
    <cellStyle name="Normal 72 2 3 2 2 7" xfId="26271" xr:uid="{7627DAB4-97CB-4F7C-96BB-F123DB7535CF}"/>
    <cellStyle name="Normal 72 2 3 2 3" xfId="11994" xr:uid="{6FC57006-D310-43DB-850A-33707389CA66}"/>
    <cellStyle name="Normal 72 2 3 2 3 2" xfId="22047" xr:uid="{12C45BF4-59E6-404C-926E-D4F83A5CA612}"/>
    <cellStyle name="Normal 72 2 3 2 3 2 2" xfId="52361" xr:uid="{CF961AA6-8F89-4D04-B1E2-EE7CB4E9FADE}"/>
    <cellStyle name="Normal 72 2 3 2 3 2 3" xfId="37136" xr:uid="{2D4E16B4-1662-409F-B909-DACAAA422A4E}"/>
    <cellStyle name="Normal 72 2 3 2 3 3" xfId="17028" xr:uid="{2A32AB76-BE51-4A4D-8F90-C6D33D1486CC}"/>
    <cellStyle name="Normal 72 2 3 2 3 3 2" xfId="47344" xr:uid="{A75E6C5E-2F77-4D26-BE27-53F85BA57E7F}"/>
    <cellStyle name="Normal 72 2 3 2 3 3 3" xfId="32119" xr:uid="{82E623C0-7434-4614-93E5-E131D8FC3435}"/>
    <cellStyle name="Normal 72 2 3 2 3 4" xfId="42331" xr:uid="{CCE5A9CE-AD74-482B-92AC-C99F404C758C}"/>
    <cellStyle name="Normal 72 2 3 2 3 5" xfId="27106" xr:uid="{93C1C843-C00D-414D-8FA7-9F8B3DCF1603}"/>
    <cellStyle name="Normal 72 2 3 2 4" xfId="13675" xr:uid="{22F30AE4-9760-4659-A38A-CE70E60C7A08}"/>
    <cellStyle name="Normal 72 2 3 2 4 2" xfId="23718" xr:uid="{BE492F24-28AF-4893-A5EE-98074217D3EF}"/>
    <cellStyle name="Normal 72 2 3 2 4 2 2" xfId="54032" xr:uid="{66BDE454-460C-4A78-A229-1567F74C8203}"/>
    <cellStyle name="Normal 72 2 3 2 4 2 3" xfId="38807" xr:uid="{1028E3D9-BCED-4ABF-9C11-5674B8D38964}"/>
    <cellStyle name="Normal 72 2 3 2 4 3" xfId="18699" xr:uid="{E15A40EA-7F31-43F6-B39A-018F564F8DF4}"/>
    <cellStyle name="Normal 72 2 3 2 4 3 2" xfId="49015" xr:uid="{F9D308C2-81E2-4F83-BA32-CC73A81849A7}"/>
    <cellStyle name="Normal 72 2 3 2 4 3 3" xfId="33790" xr:uid="{CBF7BD39-DF67-4CFB-91F7-742D50CB72BD}"/>
    <cellStyle name="Normal 72 2 3 2 4 4" xfId="44002" xr:uid="{40080B31-8299-43AA-9C54-2279040C3830}"/>
    <cellStyle name="Normal 72 2 3 2 4 5" xfId="28777" xr:uid="{789AFDBD-C7B6-46D4-A429-EE416C61CD32}"/>
    <cellStyle name="Normal 72 2 3 2 5" xfId="20376" xr:uid="{DA9916B6-2875-4B3E-9ECF-DCABD902546B}"/>
    <cellStyle name="Normal 72 2 3 2 5 2" xfId="50690" xr:uid="{05027F4D-962A-447D-B173-4486BBFA6261}"/>
    <cellStyle name="Normal 72 2 3 2 5 3" xfId="35465" xr:uid="{45EF76C3-E622-445B-A426-60E545C94C4D}"/>
    <cellStyle name="Normal 72 2 3 2 6" xfId="15356" xr:uid="{D5982093-A898-4313-BECE-EC4753FCE5B9}"/>
    <cellStyle name="Normal 72 2 3 2 6 2" xfId="45673" xr:uid="{3FC93E99-17D5-4490-9E3C-94BD7F2B7802}"/>
    <cellStyle name="Normal 72 2 3 2 6 3" xfId="30448" xr:uid="{C24A8BD3-506D-460E-B428-A0F2145059C6}"/>
    <cellStyle name="Normal 72 2 3 2 7" xfId="40661" xr:uid="{4CE00968-9616-4604-A8D2-C69C39AF24DD}"/>
    <cellStyle name="Normal 72 2 3 2 8" xfId="25435" xr:uid="{A2B736B0-4F8C-4D67-8A85-2792DADBFB04}"/>
    <cellStyle name="Normal 72 2 3 3" xfId="10726" xr:uid="{7E292BAB-EFD7-47D3-A146-CED5F70E84AC}"/>
    <cellStyle name="Normal 72 2 3 3 2" xfId="12413" xr:uid="{1242C4C7-BB11-470E-BB22-822810C0942D}"/>
    <cellStyle name="Normal 72 2 3 3 2 2" xfId="22465" xr:uid="{D1934EA5-FCC0-4F3A-80BB-6197E8A2A839}"/>
    <cellStyle name="Normal 72 2 3 3 2 2 2" xfId="52779" xr:uid="{E5A9A87D-065F-4152-A915-AE5D243DF4F9}"/>
    <cellStyle name="Normal 72 2 3 3 2 2 3" xfId="37554" xr:uid="{B8A93940-EC64-49C9-B549-64FD9B72E331}"/>
    <cellStyle name="Normal 72 2 3 3 2 3" xfId="17446" xr:uid="{8C7F8738-46A1-4F8A-A31B-6766980E34F4}"/>
    <cellStyle name="Normal 72 2 3 3 2 3 2" xfId="47762" xr:uid="{712BA1BA-46D5-417B-A591-2AF3ADA96BA4}"/>
    <cellStyle name="Normal 72 2 3 3 2 3 3" xfId="32537" xr:uid="{A5ADA9FD-D906-4648-9FC3-FEA89D982A36}"/>
    <cellStyle name="Normal 72 2 3 3 2 4" xfId="42749" xr:uid="{FC504A97-1632-4C2B-BB16-2AC0293C6053}"/>
    <cellStyle name="Normal 72 2 3 3 2 5" xfId="27524" xr:uid="{7B6AE1C2-E2B4-4BCB-93F1-F0E3C6596FD7}"/>
    <cellStyle name="Normal 72 2 3 3 3" xfId="14093" xr:uid="{990B56A1-8CCE-475E-80CA-40B49D8E57A3}"/>
    <cellStyle name="Normal 72 2 3 3 3 2" xfId="24136" xr:uid="{F3994136-9EDD-4073-BD8E-18A385C7D0AE}"/>
    <cellStyle name="Normal 72 2 3 3 3 2 2" xfId="54450" xr:uid="{9FB24D91-D76A-4463-92A6-175DEF696152}"/>
    <cellStyle name="Normal 72 2 3 3 3 2 3" xfId="39225" xr:uid="{3AA17BEB-8CD6-4D00-BEEB-22EABD20884B}"/>
    <cellStyle name="Normal 72 2 3 3 3 3" xfId="19117" xr:uid="{D0107A12-B176-4FEC-9EF3-CB155BF452D2}"/>
    <cellStyle name="Normal 72 2 3 3 3 3 2" xfId="49433" xr:uid="{EF361367-A848-4C51-92B4-423497D95CEB}"/>
    <cellStyle name="Normal 72 2 3 3 3 3 3" xfId="34208" xr:uid="{DF5DD0F2-3644-41D5-BC2C-C1669CE918D2}"/>
    <cellStyle name="Normal 72 2 3 3 3 4" xfId="44420" xr:uid="{03BEB628-C453-47D9-9592-DAEFAC24DF57}"/>
    <cellStyle name="Normal 72 2 3 3 3 5" xfId="29195" xr:uid="{58A99480-A891-4022-81AE-8C6942E385AE}"/>
    <cellStyle name="Normal 72 2 3 3 4" xfId="20794" xr:uid="{8F9C48B5-5398-476A-9B98-92AE95075B38}"/>
    <cellStyle name="Normal 72 2 3 3 4 2" xfId="51108" xr:uid="{06349A3D-0103-4B3A-9D7D-377FA15916A7}"/>
    <cellStyle name="Normal 72 2 3 3 4 3" xfId="35883" xr:uid="{63E2C005-9787-4DC6-966E-D09BD639B801}"/>
    <cellStyle name="Normal 72 2 3 3 5" xfId="15774" xr:uid="{4C03222B-CB78-4095-B234-007204BA684B}"/>
    <cellStyle name="Normal 72 2 3 3 5 2" xfId="46091" xr:uid="{BB0A6C5C-FC6A-466B-888A-B2591EAB425B}"/>
    <cellStyle name="Normal 72 2 3 3 5 3" xfId="30866" xr:uid="{A16FC47B-1993-41E6-A002-8CD08BF3F8D6}"/>
    <cellStyle name="Normal 72 2 3 3 6" xfId="41079" xr:uid="{48604648-A7B6-48E5-A6BB-F2DCEE6275A3}"/>
    <cellStyle name="Normal 72 2 3 3 7" xfId="25853" xr:uid="{D409063F-C376-4968-AA9B-74DF8106C9E3}"/>
    <cellStyle name="Normal 72 2 3 4" xfId="11576" xr:uid="{32312810-3279-484E-B174-8728A159D8D0}"/>
    <cellStyle name="Normal 72 2 3 4 2" xfId="21629" xr:uid="{1F43F1CD-584B-41E0-AFED-92F09F1F5B8A}"/>
    <cellStyle name="Normal 72 2 3 4 2 2" xfId="51943" xr:uid="{CF0D4ABE-CD4E-43CB-AE51-A29152C9CB06}"/>
    <cellStyle name="Normal 72 2 3 4 2 3" xfId="36718" xr:uid="{0066E9FD-D8D5-4B85-870B-EE4471881B06}"/>
    <cellStyle name="Normal 72 2 3 4 3" xfId="16610" xr:uid="{5EEB9130-539D-4DEB-B76C-07A8BF773870}"/>
    <cellStyle name="Normal 72 2 3 4 3 2" xfId="46926" xr:uid="{9A7132C5-43CF-41FA-8C4F-90A806DC4213}"/>
    <cellStyle name="Normal 72 2 3 4 3 3" xfId="31701" xr:uid="{CC89705C-AE5B-4B24-B300-BFC02E3C694D}"/>
    <cellStyle name="Normal 72 2 3 4 4" xfId="41913" xr:uid="{E667CFF1-E74F-40F2-9802-8742EFF113CC}"/>
    <cellStyle name="Normal 72 2 3 4 5" xfId="26688" xr:uid="{698BD36A-024D-44EF-8608-230C3478F9CC}"/>
    <cellStyle name="Normal 72 2 3 5" xfId="13257" xr:uid="{2252D46A-C80E-44C5-A68D-0A3204B5C03D}"/>
    <cellStyle name="Normal 72 2 3 5 2" xfId="23300" xr:uid="{04271753-40E8-4544-BF27-923E010E53C6}"/>
    <cellStyle name="Normal 72 2 3 5 2 2" xfId="53614" xr:uid="{6E8B34A9-A67A-43FE-ABBC-F048E21AECD4}"/>
    <cellStyle name="Normal 72 2 3 5 2 3" xfId="38389" xr:uid="{C5BD695F-8CB0-470D-A281-A805F3740E30}"/>
    <cellStyle name="Normal 72 2 3 5 3" xfId="18281" xr:uid="{E0590A7D-B8A5-44AA-BE19-F4745AFE6B79}"/>
    <cellStyle name="Normal 72 2 3 5 3 2" xfId="48597" xr:uid="{E71565AB-6E2A-45E2-9ADB-E3DAA4738BC5}"/>
    <cellStyle name="Normal 72 2 3 5 3 3" xfId="33372" xr:uid="{44B88E83-904E-44E6-B5B7-1708301725A1}"/>
    <cellStyle name="Normal 72 2 3 5 4" xfId="43584" xr:uid="{5587A121-3E8E-4946-A134-A75EE8B25370}"/>
    <cellStyle name="Normal 72 2 3 5 5" xfId="28359" xr:uid="{FE242CCF-37EE-4EBB-BCE4-A8B5477945D8}"/>
    <cellStyle name="Normal 72 2 3 6" xfId="19958" xr:uid="{213B43C4-4762-4FBF-AA29-BB401EA4C6C2}"/>
    <cellStyle name="Normal 72 2 3 6 2" xfId="50272" xr:uid="{BE79390F-E244-41CA-8267-EFA10B63B9A8}"/>
    <cellStyle name="Normal 72 2 3 6 3" xfId="35047" xr:uid="{2536F935-FA45-41BE-A016-9E828713A7A9}"/>
    <cellStyle name="Normal 72 2 3 7" xfId="14938" xr:uid="{4A41B862-840F-4EA1-985D-9548564236F1}"/>
    <cellStyle name="Normal 72 2 3 7 2" xfId="45255" xr:uid="{38774070-F0CE-4065-BF68-D1A6C9AE66F3}"/>
    <cellStyle name="Normal 72 2 3 7 3" xfId="30030" xr:uid="{4D8CF5E4-56A9-4DCF-9C91-97731DF41E8E}"/>
    <cellStyle name="Normal 72 2 3 8" xfId="40243" xr:uid="{3EA8D7F3-8A6E-4A74-9F98-CE208B1364B4}"/>
    <cellStyle name="Normal 72 2 3 9" xfId="25017" xr:uid="{87383BDA-F303-46FD-A6EE-2EF2FB60E180}"/>
    <cellStyle name="Normal 72 2 4" xfId="10098" xr:uid="{F524AB8B-9220-413E-9104-012F221E7B66}"/>
    <cellStyle name="Normal 72 2 4 2" xfId="10936" xr:uid="{7251422B-BFDC-4B66-9D8D-08931DFC4F0B}"/>
    <cellStyle name="Normal 72 2 4 2 2" xfId="12623" xr:uid="{CBC533D4-414E-4889-8496-B4E1EF817EDF}"/>
    <cellStyle name="Normal 72 2 4 2 2 2" xfId="22675" xr:uid="{599F5818-78B9-4871-A01D-4BB34EFAAF21}"/>
    <cellStyle name="Normal 72 2 4 2 2 2 2" xfId="52989" xr:uid="{3553A8A8-2112-4CD9-B5CA-6A5FC3ECB439}"/>
    <cellStyle name="Normal 72 2 4 2 2 2 3" xfId="37764" xr:uid="{90C6B149-DCFD-4B88-84D0-80DFC51354C0}"/>
    <cellStyle name="Normal 72 2 4 2 2 3" xfId="17656" xr:uid="{9A46F361-F38C-46D7-A1D3-9BA8A4E3DF6D}"/>
    <cellStyle name="Normal 72 2 4 2 2 3 2" xfId="47972" xr:uid="{3182C8CF-83D2-444A-90D7-02F7CF1C1791}"/>
    <cellStyle name="Normal 72 2 4 2 2 3 3" xfId="32747" xr:uid="{E39B4558-C2E4-4973-AC25-3EC9A680BF67}"/>
    <cellStyle name="Normal 72 2 4 2 2 4" xfId="42959" xr:uid="{62881964-CC47-4EB4-8ACA-AF229C9D8F2F}"/>
    <cellStyle name="Normal 72 2 4 2 2 5" xfId="27734" xr:uid="{C5137633-D884-4E5A-8C04-0DC21E1C71D2}"/>
    <cellStyle name="Normal 72 2 4 2 3" xfId="14303" xr:uid="{B52D256A-EE0E-4910-AA50-9EBD22E35EF5}"/>
    <cellStyle name="Normal 72 2 4 2 3 2" xfId="24346" xr:uid="{71D432D4-DC7B-4DCE-97EB-95DC2FA15639}"/>
    <cellStyle name="Normal 72 2 4 2 3 2 2" xfId="54660" xr:uid="{56E27802-7DBB-4A60-9FB1-797CD38B4376}"/>
    <cellStyle name="Normal 72 2 4 2 3 2 3" xfId="39435" xr:uid="{00F86BB7-C387-4A1F-A00A-F33B74C91958}"/>
    <cellStyle name="Normal 72 2 4 2 3 3" xfId="19327" xr:uid="{CBDD4A71-4637-4C6B-9745-B668DA8DEAF2}"/>
    <cellStyle name="Normal 72 2 4 2 3 3 2" xfId="49643" xr:uid="{A2616B19-14B0-4F3E-AAF1-66FF27D787B1}"/>
    <cellStyle name="Normal 72 2 4 2 3 3 3" xfId="34418" xr:uid="{46D62D9C-33B6-49C8-9F6C-6297C4CB86A7}"/>
    <cellStyle name="Normal 72 2 4 2 3 4" xfId="44630" xr:uid="{4B4D6242-BB02-4008-826C-41322AC4B861}"/>
    <cellStyle name="Normal 72 2 4 2 3 5" xfId="29405" xr:uid="{8BC12B0D-632F-45D7-A03C-AF6DA8053304}"/>
    <cellStyle name="Normal 72 2 4 2 4" xfId="21004" xr:uid="{24C2CAA8-1D20-413D-B611-082AAD09A354}"/>
    <cellStyle name="Normal 72 2 4 2 4 2" xfId="51318" xr:uid="{AC1EF41A-719E-4D3F-A83B-9298B3279E52}"/>
    <cellStyle name="Normal 72 2 4 2 4 3" xfId="36093" xr:uid="{3700F7A5-4C27-4774-96F1-DA7458037948}"/>
    <cellStyle name="Normal 72 2 4 2 5" xfId="15984" xr:uid="{A7204899-7DD3-4B4A-A207-8CBA9727D8AB}"/>
    <cellStyle name="Normal 72 2 4 2 5 2" xfId="46301" xr:uid="{F1D4638C-DC8E-44BC-ADF7-4553D8F67DFD}"/>
    <cellStyle name="Normal 72 2 4 2 5 3" xfId="31076" xr:uid="{12FDB902-05ED-485A-9941-42512DC414B1}"/>
    <cellStyle name="Normal 72 2 4 2 6" xfId="41289" xr:uid="{BF1C2F52-98CD-4A3F-9502-6841CA94CE19}"/>
    <cellStyle name="Normal 72 2 4 2 7" xfId="26063" xr:uid="{BDDB3FB0-6C77-45AB-9559-4FBD246DADAE}"/>
    <cellStyle name="Normal 72 2 4 3" xfId="11786" xr:uid="{42C56AE7-09D8-48DE-89C7-0FA0D9F888E7}"/>
    <cellStyle name="Normal 72 2 4 3 2" xfId="21839" xr:uid="{5F867AE1-D046-4A12-8D67-53329E2A88E4}"/>
    <cellStyle name="Normal 72 2 4 3 2 2" xfId="52153" xr:uid="{C83F5466-BECE-453A-9396-A27CEA2960C1}"/>
    <cellStyle name="Normal 72 2 4 3 2 3" xfId="36928" xr:uid="{5D6D747B-CB3D-46DE-B947-D672D730B793}"/>
    <cellStyle name="Normal 72 2 4 3 3" xfId="16820" xr:uid="{6E9F2B28-E0F6-4388-97EE-DCD88524C2F2}"/>
    <cellStyle name="Normal 72 2 4 3 3 2" xfId="47136" xr:uid="{904420EF-F1E8-4E3C-B2E0-4E166946341A}"/>
    <cellStyle name="Normal 72 2 4 3 3 3" xfId="31911" xr:uid="{F0F23D1B-D4B2-45A6-A157-E9324C71C924}"/>
    <cellStyle name="Normal 72 2 4 3 4" xfId="42123" xr:uid="{E6228450-585B-4088-BF90-3B025644AC14}"/>
    <cellStyle name="Normal 72 2 4 3 5" xfId="26898" xr:uid="{FEC63FE1-C7A1-4451-88A3-D989C55A8403}"/>
    <cellStyle name="Normal 72 2 4 4" xfId="13467" xr:uid="{C287F994-A10A-4B2A-A89E-A484932E2824}"/>
    <cellStyle name="Normal 72 2 4 4 2" xfId="23510" xr:uid="{51F4A1A9-CB89-42DE-8E15-20C40472339B}"/>
    <cellStyle name="Normal 72 2 4 4 2 2" xfId="53824" xr:uid="{A618D2BD-8A47-42E8-861F-7521A336AAE7}"/>
    <cellStyle name="Normal 72 2 4 4 2 3" xfId="38599" xr:uid="{D8537253-5384-4943-BD59-A18B61474E29}"/>
    <cellStyle name="Normal 72 2 4 4 3" xfId="18491" xr:uid="{519564F1-470F-4BF4-AC3A-BCC5F1D9AF45}"/>
    <cellStyle name="Normal 72 2 4 4 3 2" xfId="48807" xr:uid="{65784533-FC60-4AED-B56E-52CAB5F88D5C}"/>
    <cellStyle name="Normal 72 2 4 4 3 3" xfId="33582" xr:uid="{AADB7624-F37D-4013-8E00-487EFD095BDD}"/>
    <cellStyle name="Normal 72 2 4 4 4" xfId="43794" xr:uid="{368567A7-83BC-41B6-BF07-E4480E8B5F61}"/>
    <cellStyle name="Normal 72 2 4 4 5" xfId="28569" xr:uid="{1D93DB72-7C5B-4385-A7C9-C3F94BD1CD77}"/>
    <cellStyle name="Normal 72 2 4 5" xfId="20168" xr:uid="{1CEBE93B-7D5A-44C2-B2BE-19CD519B785D}"/>
    <cellStyle name="Normal 72 2 4 5 2" xfId="50482" xr:uid="{7FFA3D7F-6940-4566-939F-F5514134ECF7}"/>
    <cellStyle name="Normal 72 2 4 5 3" xfId="35257" xr:uid="{0F93466E-F415-4729-9A98-4787C9F3C173}"/>
    <cellStyle name="Normal 72 2 4 6" xfId="15148" xr:uid="{C0231ECC-CE19-41B4-8AD8-B70328521F69}"/>
    <cellStyle name="Normal 72 2 4 6 2" xfId="45465" xr:uid="{CC241DAE-8FFE-49F6-8BA8-1A29BD369896}"/>
    <cellStyle name="Normal 72 2 4 6 3" xfId="30240" xr:uid="{05B64439-39DB-4D4E-ACB0-C39D1773ED95}"/>
    <cellStyle name="Normal 72 2 4 7" xfId="40453" xr:uid="{90E4B050-C161-427F-9648-DD95A0A753D0}"/>
    <cellStyle name="Normal 72 2 4 8" xfId="25227" xr:uid="{FC5335FB-D98B-4DF2-9C67-D6F98028E191}"/>
    <cellStyle name="Normal 72 2 5" xfId="10518" xr:uid="{88104CDE-A29C-4D40-9F2F-1DC5D09311D6}"/>
    <cellStyle name="Normal 72 2 5 2" xfId="12205" xr:uid="{6A85BED9-A212-494B-A03D-9735EB1C4FD1}"/>
    <cellStyle name="Normal 72 2 5 2 2" xfId="22257" xr:uid="{56BB4CB7-FCA0-4705-94C5-4B76950CB328}"/>
    <cellStyle name="Normal 72 2 5 2 2 2" xfId="52571" xr:uid="{5ADB24D1-D984-4B8C-8711-C65B29F2C3C3}"/>
    <cellStyle name="Normal 72 2 5 2 2 3" xfId="37346" xr:uid="{A793DC1E-182F-4020-AA57-0A68866C2D4C}"/>
    <cellStyle name="Normal 72 2 5 2 3" xfId="17238" xr:uid="{11B4BF04-B241-4890-9DD8-02006C6069C0}"/>
    <cellStyle name="Normal 72 2 5 2 3 2" xfId="47554" xr:uid="{40D8151D-6152-4094-8CD4-0A0366117D82}"/>
    <cellStyle name="Normal 72 2 5 2 3 3" xfId="32329" xr:uid="{F554B04D-F1C6-4B0F-BA79-C58E6ADC1445}"/>
    <cellStyle name="Normal 72 2 5 2 4" xfId="42541" xr:uid="{D169463F-F001-473E-86E7-AB49841503C6}"/>
    <cellStyle name="Normal 72 2 5 2 5" xfId="27316" xr:uid="{2D932616-C91E-4D6C-AAB3-514659ED72F8}"/>
    <cellStyle name="Normal 72 2 5 3" xfId="13885" xr:uid="{81201FA8-648C-4A03-8CA6-1233229BAEF0}"/>
    <cellStyle name="Normal 72 2 5 3 2" xfId="23928" xr:uid="{998B3762-FA16-45FA-B2CE-124724584633}"/>
    <cellStyle name="Normal 72 2 5 3 2 2" xfId="54242" xr:uid="{ED0EB6C3-36D1-4DCE-B7C5-CA9AA76BFCC6}"/>
    <cellStyle name="Normal 72 2 5 3 2 3" xfId="39017" xr:uid="{99E1674C-C923-469E-813A-440C6BD422EA}"/>
    <cellStyle name="Normal 72 2 5 3 3" xfId="18909" xr:uid="{A08F49F7-AA8A-480A-97D9-C81A5991CFBD}"/>
    <cellStyle name="Normal 72 2 5 3 3 2" xfId="49225" xr:uid="{68E9DA4D-315B-4FC4-9348-0DBF18953139}"/>
    <cellStyle name="Normal 72 2 5 3 3 3" xfId="34000" xr:uid="{1CEB7185-0C53-4179-B645-2EB8A6BAACC4}"/>
    <cellStyle name="Normal 72 2 5 3 4" xfId="44212" xr:uid="{9EF5C3FD-AA09-41C6-8E45-CB2B9443B1E2}"/>
    <cellStyle name="Normal 72 2 5 3 5" xfId="28987" xr:uid="{8B3464E1-5F34-431A-AE2D-B58559B2231A}"/>
    <cellStyle name="Normal 72 2 5 4" xfId="20586" xr:uid="{D289A19A-247B-4EDE-822D-E8E463EFD9D6}"/>
    <cellStyle name="Normal 72 2 5 4 2" xfId="50900" xr:uid="{971D3E7C-3C33-4030-9346-1A1B05884C58}"/>
    <cellStyle name="Normal 72 2 5 4 3" xfId="35675" xr:uid="{0D4879F2-1D37-428A-9446-93A1882547BE}"/>
    <cellStyle name="Normal 72 2 5 5" xfId="15566" xr:uid="{01D26918-0A2D-41F9-BD6B-CD7BD0ABC455}"/>
    <cellStyle name="Normal 72 2 5 5 2" xfId="45883" xr:uid="{59418685-C696-4E50-8F34-A1895947ACA1}"/>
    <cellStyle name="Normal 72 2 5 5 3" xfId="30658" xr:uid="{DEAD2C04-9986-4385-8B06-4F8DD3108C23}"/>
    <cellStyle name="Normal 72 2 5 6" xfId="40871" xr:uid="{0AA959F1-0482-4F7A-BE4F-841C492931AD}"/>
    <cellStyle name="Normal 72 2 5 7" xfId="25645" xr:uid="{2877ECAC-492F-46CB-A4BC-F4F7FA8C8DBE}"/>
    <cellStyle name="Normal 72 2 6" xfId="11368" xr:uid="{EEA8EAFE-CFFC-40EE-AB70-B1C33C650EBA}"/>
    <cellStyle name="Normal 72 2 6 2" xfId="21421" xr:uid="{EB881707-CDA3-4B29-96FB-6E08057A321E}"/>
    <cellStyle name="Normal 72 2 6 2 2" xfId="51735" xr:uid="{35951CC3-085C-40D7-95FA-18D01679A419}"/>
    <cellStyle name="Normal 72 2 6 2 3" xfId="36510" xr:uid="{4DD4001D-EF93-462B-8B1C-C0DD72FAA282}"/>
    <cellStyle name="Normal 72 2 6 3" xfId="16402" xr:uid="{CB5222F4-7CD5-4E3F-B790-8C81A560F932}"/>
    <cellStyle name="Normal 72 2 6 3 2" xfId="46718" xr:uid="{1735C8B4-60AD-4688-8E63-434E12A03E4B}"/>
    <cellStyle name="Normal 72 2 6 3 3" xfId="31493" xr:uid="{65A4B31B-7421-488F-B659-C6D735BAFA57}"/>
    <cellStyle name="Normal 72 2 6 4" xfId="41705" xr:uid="{79712DFF-E1A1-40CE-8DA5-15994B09206A}"/>
    <cellStyle name="Normal 72 2 6 5" xfId="26480" xr:uid="{52BA6897-0FE5-4B11-AC0F-61F21018B4B7}"/>
    <cellStyle name="Normal 72 2 7" xfId="13049" xr:uid="{C684C616-773A-4DB9-9637-9274C0F853C7}"/>
    <cellStyle name="Normal 72 2 7 2" xfId="23092" xr:uid="{4FA7515F-0E1F-4BB8-8C16-CA2BF8CCA179}"/>
    <cellStyle name="Normal 72 2 7 2 2" xfId="53406" xr:uid="{1F61A08B-333B-4E75-A03E-D32333C140E8}"/>
    <cellStyle name="Normal 72 2 7 2 3" xfId="38181" xr:uid="{65225453-9B4F-49E1-AC6D-1B57D12CC13A}"/>
    <cellStyle name="Normal 72 2 7 3" xfId="18073" xr:uid="{F4681C50-025C-47B2-BE51-F12EC7F2DB4A}"/>
    <cellStyle name="Normal 72 2 7 3 2" xfId="48389" xr:uid="{29B1EE2A-4485-435C-B05C-A4B659F53297}"/>
    <cellStyle name="Normal 72 2 7 3 3" xfId="33164" xr:uid="{1915C3FE-283D-4A60-B7E7-80B8A14C5FC8}"/>
    <cellStyle name="Normal 72 2 7 4" xfId="43376" xr:uid="{03812DCF-8DD9-4DF2-B17E-B26C34928030}"/>
    <cellStyle name="Normal 72 2 7 5" xfId="28151" xr:uid="{CA008240-2CB6-4E6E-AB6B-4CFCC59081B4}"/>
    <cellStyle name="Normal 72 2 8" xfId="19750" xr:uid="{02A12D1E-0071-4AD2-AE24-7BAE0C6C2A61}"/>
    <cellStyle name="Normal 72 2 8 2" xfId="50064" xr:uid="{D9740094-9372-41A7-9C58-2D94E1811E39}"/>
    <cellStyle name="Normal 72 2 8 3" xfId="34839" xr:uid="{3FDF1267-1CFA-4679-8714-E977EE9804A0}"/>
    <cellStyle name="Normal 72 2 9" xfId="14730" xr:uid="{8D5FF5A0-11CB-4664-A675-1AFAF03CA72E}"/>
    <cellStyle name="Normal 72 2 9 2" xfId="45047" xr:uid="{5816EFF5-9E6D-4919-A01E-7BA93513A161}"/>
    <cellStyle name="Normal 72 2 9 3" xfId="29822" xr:uid="{1F634E48-393A-43DC-9B2F-31B726E20262}"/>
    <cellStyle name="Normal 72 3" xfId="9723" xr:uid="{D343A119-C231-4BF6-B372-6C3A18BDF32F}"/>
    <cellStyle name="Normal 72 3 10" xfId="24861" xr:uid="{1BB28703-5E22-4C6E-8436-89BA498A0E48}"/>
    <cellStyle name="Normal 72 3 2" xfId="9938" xr:uid="{DD8C93E6-5B0E-4CD5-8BA1-FE96C6DDC082}"/>
    <cellStyle name="Normal 72 3 2 2" xfId="10358" xr:uid="{0EAEB765-B0AD-437C-82BA-254CE8698D53}"/>
    <cellStyle name="Normal 72 3 2 2 2" xfId="11196" xr:uid="{0C342298-A9BB-456E-90C0-CC057BCE7A73}"/>
    <cellStyle name="Normal 72 3 2 2 2 2" xfId="12883" xr:uid="{B3C022B6-9F8F-4EA0-ACB4-D7992AEA4A9E}"/>
    <cellStyle name="Normal 72 3 2 2 2 2 2" xfId="22935" xr:uid="{25D55C6D-E425-4881-9058-FDAF8EEF1568}"/>
    <cellStyle name="Normal 72 3 2 2 2 2 2 2" xfId="53249" xr:uid="{9CCD6691-37EE-49C9-8C54-651B50D3F8C2}"/>
    <cellStyle name="Normal 72 3 2 2 2 2 2 3" xfId="38024" xr:uid="{2AEF9B16-2583-4F69-924D-5949753157F5}"/>
    <cellStyle name="Normal 72 3 2 2 2 2 3" xfId="17916" xr:uid="{B53C88FE-34DC-44C3-B5F2-CBE435D9F332}"/>
    <cellStyle name="Normal 72 3 2 2 2 2 3 2" xfId="48232" xr:uid="{FC610064-FD2F-47CA-876C-37179E652EFC}"/>
    <cellStyle name="Normal 72 3 2 2 2 2 3 3" xfId="33007" xr:uid="{1B34703C-0763-46F8-837A-08EA85B8E1C4}"/>
    <cellStyle name="Normal 72 3 2 2 2 2 4" xfId="43219" xr:uid="{24FB5054-5C9F-4AA9-9814-5DC86217DDBB}"/>
    <cellStyle name="Normal 72 3 2 2 2 2 5" xfId="27994" xr:uid="{FD12B383-470F-4DF8-8761-A2917BB51213}"/>
    <cellStyle name="Normal 72 3 2 2 2 3" xfId="14563" xr:uid="{445DB116-23CC-4A98-968C-3FDA1BBE56C3}"/>
    <cellStyle name="Normal 72 3 2 2 2 3 2" xfId="24606" xr:uid="{3E537E7F-F372-4313-9FBD-D0F043138F42}"/>
    <cellStyle name="Normal 72 3 2 2 2 3 2 2" xfId="54920" xr:uid="{C4D69F1C-995D-4A90-9FD7-7DBE4FE10003}"/>
    <cellStyle name="Normal 72 3 2 2 2 3 2 3" xfId="39695" xr:uid="{BEDF7B54-9496-45D0-B683-A2BFE5EBADC9}"/>
    <cellStyle name="Normal 72 3 2 2 2 3 3" xfId="19587" xr:uid="{A86EB521-7BA6-4F28-BB43-89C5B3666D16}"/>
    <cellStyle name="Normal 72 3 2 2 2 3 3 2" xfId="49903" xr:uid="{44FE1C59-408F-4358-AC97-57DC6631BD56}"/>
    <cellStyle name="Normal 72 3 2 2 2 3 3 3" xfId="34678" xr:uid="{65AA0914-7C56-4F76-9000-FFD6A89AC7A3}"/>
    <cellStyle name="Normal 72 3 2 2 2 3 4" xfId="44890" xr:uid="{82A65300-5610-4E9C-B7FE-39B08C4F63FE}"/>
    <cellStyle name="Normal 72 3 2 2 2 3 5" xfId="29665" xr:uid="{529AFD81-B057-4518-9976-4B6C49EAED75}"/>
    <cellStyle name="Normal 72 3 2 2 2 4" xfId="21264" xr:uid="{D201B273-291A-4D62-BBEB-677F9ED539F3}"/>
    <cellStyle name="Normal 72 3 2 2 2 4 2" xfId="51578" xr:uid="{378E42FE-C7F4-4D50-ACE6-AF2710A6080F}"/>
    <cellStyle name="Normal 72 3 2 2 2 4 3" xfId="36353" xr:uid="{EAC80F46-B23D-4A38-A4BC-EEEE678E266C}"/>
    <cellStyle name="Normal 72 3 2 2 2 5" xfId="16244" xr:uid="{4A2B8B75-3075-49DB-8166-1C3B9A9E148A}"/>
    <cellStyle name="Normal 72 3 2 2 2 5 2" xfId="46561" xr:uid="{CA9BA38E-8F8E-4208-9DED-54092A6F66B8}"/>
    <cellStyle name="Normal 72 3 2 2 2 5 3" xfId="31336" xr:uid="{011D345E-EE8D-49F6-97EB-6F45934D861F}"/>
    <cellStyle name="Normal 72 3 2 2 2 6" xfId="41549" xr:uid="{9CB1906D-B2F2-4334-950D-E6F5AA19609C}"/>
    <cellStyle name="Normal 72 3 2 2 2 7" xfId="26323" xr:uid="{737E2D50-808C-485B-A5E8-9CD91FE5A5D7}"/>
    <cellStyle name="Normal 72 3 2 2 3" xfId="12046" xr:uid="{91F60041-C6EB-431B-ABE9-B5E38ED0A7EF}"/>
    <cellStyle name="Normal 72 3 2 2 3 2" xfId="22099" xr:uid="{658B0153-569B-4075-937E-3FF2569D8540}"/>
    <cellStyle name="Normal 72 3 2 2 3 2 2" xfId="52413" xr:uid="{B078CCD7-3562-444E-8220-D2775A1B1652}"/>
    <cellStyle name="Normal 72 3 2 2 3 2 3" xfId="37188" xr:uid="{1E7417E9-E041-4F01-8D4A-00E5E934209B}"/>
    <cellStyle name="Normal 72 3 2 2 3 3" xfId="17080" xr:uid="{5B4481B3-B55F-4B78-A65F-8646C6719BD8}"/>
    <cellStyle name="Normal 72 3 2 2 3 3 2" xfId="47396" xr:uid="{0DE4E566-6066-4176-B4EE-BD8F0659C6D7}"/>
    <cellStyle name="Normal 72 3 2 2 3 3 3" xfId="32171" xr:uid="{BECC4610-303F-4F46-A012-95CBA392491B}"/>
    <cellStyle name="Normal 72 3 2 2 3 4" xfId="42383" xr:uid="{B18342CA-7D72-4E17-B2F6-A11F6122C60F}"/>
    <cellStyle name="Normal 72 3 2 2 3 5" xfId="27158" xr:uid="{1C505C47-C5D7-4110-B405-F720FE66A4E8}"/>
    <cellStyle name="Normal 72 3 2 2 4" xfId="13727" xr:uid="{3ACCC7E5-D3CB-49F9-8D48-7FE82C0A5546}"/>
    <cellStyle name="Normal 72 3 2 2 4 2" xfId="23770" xr:uid="{1F71B981-388A-4E9C-8FE0-0DC3ADFDBD6F}"/>
    <cellStyle name="Normal 72 3 2 2 4 2 2" xfId="54084" xr:uid="{00A32A27-9175-4094-A677-39B376693318}"/>
    <cellStyle name="Normal 72 3 2 2 4 2 3" xfId="38859" xr:uid="{66149B8B-8893-405B-85FF-7C5407CCFBCC}"/>
    <cellStyle name="Normal 72 3 2 2 4 3" xfId="18751" xr:uid="{71380BAE-AB09-48E1-83D6-BF5504DAEBF7}"/>
    <cellStyle name="Normal 72 3 2 2 4 3 2" xfId="49067" xr:uid="{355FAA12-3832-4BEC-B5B6-7EF996EA49B5}"/>
    <cellStyle name="Normal 72 3 2 2 4 3 3" xfId="33842" xr:uid="{58220767-57A0-45B4-BB53-B2578072CCCD}"/>
    <cellStyle name="Normal 72 3 2 2 4 4" xfId="44054" xr:uid="{E0D2B4AC-0E52-43C1-9116-19BD3FDB3A63}"/>
    <cellStyle name="Normal 72 3 2 2 4 5" xfId="28829" xr:uid="{99904F71-413C-46C1-849A-AF7C78FCD546}"/>
    <cellStyle name="Normal 72 3 2 2 5" xfId="20428" xr:uid="{4B2817B3-D444-47F9-AE45-BBE7AFECD600}"/>
    <cellStyle name="Normal 72 3 2 2 5 2" xfId="50742" xr:uid="{22230858-0F45-4114-A2CD-BB1047B22E81}"/>
    <cellStyle name="Normal 72 3 2 2 5 3" xfId="35517" xr:uid="{71835357-AD6A-49CD-8C11-1C702B2FE39F}"/>
    <cellStyle name="Normal 72 3 2 2 6" xfId="15408" xr:uid="{CC48E7A6-B376-471A-84B9-0A1CC6A985E3}"/>
    <cellStyle name="Normal 72 3 2 2 6 2" xfId="45725" xr:uid="{49316D1A-1367-4C3B-9F76-05EF9FB6A556}"/>
    <cellStyle name="Normal 72 3 2 2 6 3" xfId="30500" xr:uid="{427BB880-5E1B-4D2F-8534-06333E89CC73}"/>
    <cellStyle name="Normal 72 3 2 2 7" xfId="40713" xr:uid="{C19C6439-54D8-4E44-B0D4-51088607ED62}"/>
    <cellStyle name="Normal 72 3 2 2 8" xfId="25487" xr:uid="{82DB0F9B-9AD9-4E29-BCCD-F60F2D26F446}"/>
    <cellStyle name="Normal 72 3 2 3" xfId="10778" xr:uid="{3B3C0F97-3149-4306-B70F-BF37F5CCC540}"/>
    <cellStyle name="Normal 72 3 2 3 2" xfId="12465" xr:uid="{6E403DB6-E63F-43A2-A83F-F27E1654B9CC}"/>
    <cellStyle name="Normal 72 3 2 3 2 2" xfId="22517" xr:uid="{44ABD9DE-6DC4-4BB2-8490-221943A1FC6B}"/>
    <cellStyle name="Normal 72 3 2 3 2 2 2" xfId="52831" xr:uid="{6037ACC3-9332-4B19-9192-05AEDE9035C1}"/>
    <cellStyle name="Normal 72 3 2 3 2 2 3" xfId="37606" xr:uid="{9C2823B3-1DA6-4412-AF66-B4E9F4233339}"/>
    <cellStyle name="Normal 72 3 2 3 2 3" xfId="17498" xr:uid="{4E402C1E-64B1-4006-B180-7B2928DA65D8}"/>
    <cellStyle name="Normal 72 3 2 3 2 3 2" xfId="47814" xr:uid="{94F91D1E-D86C-45BB-84A0-B91055638FDA}"/>
    <cellStyle name="Normal 72 3 2 3 2 3 3" xfId="32589" xr:uid="{6EAFB0EE-4EA2-40C9-B4FE-D4A62BDB3B2E}"/>
    <cellStyle name="Normal 72 3 2 3 2 4" xfId="42801" xr:uid="{8738FB66-A72D-4B8B-AD0E-37158D889F77}"/>
    <cellStyle name="Normal 72 3 2 3 2 5" xfId="27576" xr:uid="{2167CDB8-AF8A-49F0-B39A-E055C0681DDC}"/>
    <cellStyle name="Normal 72 3 2 3 3" xfId="14145" xr:uid="{A13A3C89-26EE-4499-8732-C5059D2008C8}"/>
    <cellStyle name="Normal 72 3 2 3 3 2" xfId="24188" xr:uid="{E890E2BA-3A0E-4824-AC75-E08B748516A7}"/>
    <cellStyle name="Normal 72 3 2 3 3 2 2" xfId="54502" xr:uid="{6B25D6CD-A261-4636-84E2-898F8B6DE416}"/>
    <cellStyle name="Normal 72 3 2 3 3 2 3" xfId="39277" xr:uid="{43643ADF-59F3-474D-8696-02CCC549B1BD}"/>
    <cellStyle name="Normal 72 3 2 3 3 3" xfId="19169" xr:uid="{8F03A1B9-20C3-464B-8A38-57415A919867}"/>
    <cellStyle name="Normal 72 3 2 3 3 3 2" xfId="49485" xr:uid="{F3786103-B197-4DAB-9CC9-2612E423BC61}"/>
    <cellStyle name="Normal 72 3 2 3 3 3 3" xfId="34260" xr:uid="{ADDE4783-31DB-4367-A5C3-1848812A239C}"/>
    <cellStyle name="Normal 72 3 2 3 3 4" xfId="44472" xr:uid="{16555BAF-0D01-471B-B7E0-F12ECA449156}"/>
    <cellStyle name="Normal 72 3 2 3 3 5" xfId="29247" xr:uid="{405FF34E-657D-48F2-9264-EDB44A4E6BA5}"/>
    <cellStyle name="Normal 72 3 2 3 4" xfId="20846" xr:uid="{4ED4306A-E4B5-4BD9-8D70-7AE5267082E5}"/>
    <cellStyle name="Normal 72 3 2 3 4 2" xfId="51160" xr:uid="{F023D3E3-4BEB-48DA-9514-BB3861ADDEC4}"/>
    <cellStyle name="Normal 72 3 2 3 4 3" xfId="35935" xr:uid="{120229AC-8AF3-4E72-9537-E59F39237D16}"/>
    <cellStyle name="Normal 72 3 2 3 5" xfId="15826" xr:uid="{C30DC1F0-41D6-4032-85D2-2F22A2B18D0F}"/>
    <cellStyle name="Normal 72 3 2 3 5 2" xfId="46143" xr:uid="{379FE0D0-C9EE-45C6-8860-C591FA87185B}"/>
    <cellStyle name="Normal 72 3 2 3 5 3" xfId="30918" xr:uid="{7852C6AD-FF52-402D-92FC-2BAB88768529}"/>
    <cellStyle name="Normal 72 3 2 3 6" xfId="41131" xr:uid="{41A7EEC2-5C18-42AA-BF1A-1D8557360FE4}"/>
    <cellStyle name="Normal 72 3 2 3 7" xfId="25905" xr:uid="{52FE5190-02EE-45F3-9CCF-0F08E8E5A1E2}"/>
    <cellStyle name="Normal 72 3 2 4" xfId="11628" xr:uid="{FD75D60B-5B41-4A3A-A15C-1A4EEF6D8A3E}"/>
    <cellStyle name="Normal 72 3 2 4 2" xfId="21681" xr:uid="{7AD70E8A-4293-43D2-BBCE-7E733364273E}"/>
    <cellStyle name="Normal 72 3 2 4 2 2" xfId="51995" xr:uid="{1A4B673B-65E8-46B1-A270-93AA2BCD7E23}"/>
    <cellStyle name="Normal 72 3 2 4 2 3" xfId="36770" xr:uid="{4660AB34-45DE-4A67-BB0E-2D08CDA6D4FF}"/>
    <cellStyle name="Normal 72 3 2 4 3" xfId="16662" xr:uid="{3340E29D-002E-4029-B831-DC7B5200BE6A}"/>
    <cellStyle name="Normal 72 3 2 4 3 2" xfId="46978" xr:uid="{EFCDF386-F105-4F5B-AFBF-C1C63CA1A5BD}"/>
    <cellStyle name="Normal 72 3 2 4 3 3" xfId="31753" xr:uid="{CFC3E593-9BFC-4B8B-9308-1C6D46EC08A3}"/>
    <cellStyle name="Normal 72 3 2 4 4" xfId="41965" xr:uid="{DB45DE74-C349-4E6D-A47B-3952B396C38E}"/>
    <cellStyle name="Normal 72 3 2 4 5" xfId="26740" xr:uid="{7D85348E-11AF-4103-8207-F6AF694EB3DA}"/>
    <cellStyle name="Normal 72 3 2 5" xfId="13309" xr:uid="{B285E5FA-863E-4A86-A0DC-A54CF9F81595}"/>
    <cellStyle name="Normal 72 3 2 5 2" xfId="23352" xr:uid="{DFC1F2B2-079E-474F-AAB6-BF572F739183}"/>
    <cellStyle name="Normal 72 3 2 5 2 2" xfId="53666" xr:uid="{76CB32EA-AE37-4E18-97C0-8641FCABCF09}"/>
    <cellStyle name="Normal 72 3 2 5 2 3" xfId="38441" xr:uid="{DC1FF622-E011-4EBC-9FB9-6AED0B8DB7E3}"/>
    <cellStyle name="Normal 72 3 2 5 3" xfId="18333" xr:uid="{D95470E8-CB30-4F57-A7CC-4442F2396CDA}"/>
    <cellStyle name="Normal 72 3 2 5 3 2" xfId="48649" xr:uid="{3B48C20A-4F0A-4A6C-B882-E531A4E47581}"/>
    <cellStyle name="Normal 72 3 2 5 3 3" xfId="33424" xr:uid="{694B9234-8721-4368-9B95-CE30C7D850A8}"/>
    <cellStyle name="Normal 72 3 2 5 4" xfId="43636" xr:uid="{7FD9ADDA-B4B6-41E4-BFA0-EAE66FA904EA}"/>
    <cellStyle name="Normal 72 3 2 5 5" xfId="28411" xr:uid="{55639A6E-22D9-440E-BA4D-30C0CA3E65BC}"/>
    <cellStyle name="Normal 72 3 2 6" xfId="20010" xr:uid="{CE8CD889-BAB5-44E7-AF47-22889B468C91}"/>
    <cellStyle name="Normal 72 3 2 6 2" xfId="50324" xr:uid="{F7B25F46-DE5B-46A2-9221-BA703EC7275B}"/>
    <cellStyle name="Normal 72 3 2 6 3" xfId="35099" xr:uid="{C0D64D2F-0E1F-46AA-B742-8E494A7F671A}"/>
    <cellStyle name="Normal 72 3 2 7" xfId="14990" xr:uid="{38BBB2D0-597A-4014-B3F1-7D85D8100536}"/>
    <cellStyle name="Normal 72 3 2 7 2" xfId="45307" xr:uid="{1E55EC28-1E40-4D8D-BA53-CDD731012AB7}"/>
    <cellStyle name="Normal 72 3 2 7 3" xfId="30082" xr:uid="{5408103B-A0B6-4165-821F-D71787EE2678}"/>
    <cellStyle name="Normal 72 3 2 8" xfId="40295" xr:uid="{A6221A1C-9439-4CAC-AFAD-0198FEB27B75}"/>
    <cellStyle name="Normal 72 3 2 9" xfId="25069" xr:uid="{ACF8BD61-A5CD-4DF4-A96D-5E89495834D9}"/>
    <cellStyle name="Normal 72 3 3" xfId="10150" xr:uid="{115C2222-ACE7-4118-BFCD-BAFB453F8856}"/>
    <cellStyle name="Normal 72 3 3 2" xfId="10988" xr:uid="{228BD304-AC6F-4644-87CE-DA400E7D31C4}"/>
    <cellStyle name="Normal 72 3 3 2 2" xfId="12675" xr:uid="{58E459F0-0400-4274-A20A-35E15708FA8F}"/>
    <cellStyle name="Normal 72 3 3 2 2 2" xfId="22727" xr:uid="{E05E733E-A58B-46F7-A28C-3D1E025C7D49}"/>
    <cellStyle name="Normal 72 3 3 2 2 2 2" xfId="53041" xr:uid="{F08CFF62-BBFD-48CD-ABCA-07E8F2E4B6F4}"/>
    <cellStyle name="Normal 72 3 3 2 2 2 3" xfId="37816" xr:uid="{E1960C82-65BF-4605-80BE-5879EE4F866D}"/>
    <cellStyle name="Normal 72 3 3 2 2 3" xfId="17708" xr:uid="{55D749A5-CE8D-4C28-8F83-4F3BA29A970F}"/>
    <cellStyle name="Normal 72 3 3 2 2 3 2" xfId="48024" xr:uid="{D5BDC65C-6B08-463D-9850-FD8C7B9CA7F2}"/>
    <cellStyle name="Normal 72 3 3 2 2 3 3" xfId="32799" xr:uid="{576CEBE3-5BB8-4F7F-9BDF-F045CC698503}"/>
    <cellStyle name="Normal 72 3 3 2 2 4" xfId="43011" xr:uid="{15793D76-FF30-489F-AFC0-8D4EF72FB591}"/>
    <cellStyle name="Normal 72 3 3 2 2 5" xfId="27786" xr:uid="{85E26E10-24F2-48A8-9D54-CCFD0F898082}"/>
    <cellStyle name="Normal 72 3 3 2 3" xfId="14355" xr:uid="{178F8551-2FF0-4B6C-A477-132D5C4F9807}"/>
    <cellStyle name="Normal 72 3 3 2 3 2" xfId="24398" xr:uid="{7405B399-9D02-4E38-8CF0-9DCCFAEF0D1C}"/>
    <cellStyle name="Normal 72 3 3 2 3 2 2" xfId="54712" xr:uid="{D1F87E6F-8434-4B4D-A09D-3E80B51E82BD}"/>
    <cellStyle name="Normal 72 3 3 2 3 2 3" xfId="39487" xr:uid="{A19A9180-DCBC-4FE4-B91E-EA332D042E76}"/>
    <cellStyle name="Normal 72 3 3 2 3 3" xfId="19379" xr:uid="{61EE0BAB-E8E1-4F69-A4C3-D3A643B32936}"/>
    <cellStyle name="Normal 72 3 3 2 3 3 2" xfId="49695" xr:uid="{22DFA746-9064-4142-948F-3E0D8E60153C}"/>
    <cellStyle name="Normal 72 3 3 2 3 3 3" xfId="34470" xr:uid="{99317CBC-62E8-4909-A07E-50FBF192FFB4}"/>
    <cellStyle name="Normal 72 3 3 2 3 4" xfId="44682" xr:uid="{C2F0B901-5785-4346-B58B-DE24A0715333}"/>
    <cellStyle name="Normal 72 3 3 2 3 5" xfId="29457" xr:uid="{C3D00EE0-80E4-4380-A397-939DBF25DEB0}"/>
    <cellStyle name="Normal 72 3 3 2 4" xfId="21056" xr:uid="{4C9D2312-51DB-4513-BAFC-84BD39540164}"/>
    <cellStyle name="Normal 72 3 3 2 4 2" xfId="51370" xr:uid="{52BBC3B4-4E79-4D63-BFA2-86C971592D40}"/>
    <cellStyle name="Normal 72 3 3 2 4 3" xfId="36145" xr:uid="{1FC23409-B110-4B36-A514-20894EF99ED4}"/>
    <cellStyle name="Normal 72 3 3 2 5" xfId="16036" xr:uid="{E7700313-DAD6-4F1A-BF3A-0405468EC6A8}"/>
    <cellStyle name="Normal 72 3 3 2 5 2" xfId="46353" xr:uid="{DC2F3B7D-96CB-472F-85D8-196FC135B6A2}"/>
    <cellStyle name="Normal 72 3 3 2 5 3" xfId="31128" xr:uid="{01713D28-5F9F-4DE0-9F23-60226E19D86C}"/>
    <cellStyle name="Normal 72 3 3 2 6" xfId="41341" xr:uid="{69D47434-84D3-4D7F-8060-6C7FEE1A1FBB}"/>
    <cellStyle name="Normal 72 3 3 2 7" xfId="26115" xr:uid="{054EDA01-F3D0-4D47-A45B-035C7DC1C301}"/>
    <cellStyle name="Normal 72 3 3 3" xfId="11838" xr:uid="{3EAA98C3-2F0C-434F-BFC8-92AE445FF37A}"/>
    <cellStyle name="Normal 72 3 3 3 2" xfId="21891" xr:uid="{2FCED9AA-2822-41C4-BBC8-E97488BE0A71}"/>
    <cellStyle name="Normal 72 3 3 3 2 2" xfId="52205" xr:uid="{41ED016D-FEC8-4CDE-B2C6-94810677D762}"/>
    <cellStyle name="Normal 72 3 3 3 2 3" xfId="36980" xr:uid="{5DB3D434-F1E1-4132-B29B-4F391DCD8B08}"/>
    <cellStyle name="Normal 72 3 3 3 3" xfId="16872" xr:uid="{8C58A8BC-991C-4DA7-9C03-E7E37A73FE04}"/>
    <cellStyle name="Normal 72 3 3 3 3 2" xfId="47188" xr:uid="{0738534F-9748-4603-B961-156F0B23A7BF}"/>
    <cellStyle name="Normal 72 3 3 3 3 3" xfId="31963" xr:uid="{EF27B24E-A06D-4892-8E11-86A990504CBB}"/>
    <cellStyle name="Normal 72 3 3 3 4" xfId="42175" xr:uid="{2C45E2E8-A255-4D94-9448-B7AA82823A94}"/>
    <cellStyle name="Normal 72 3 3 3 5" xfId="26950" xr:uid="{1909A60C-5BC0-433E-B650-2CAD766B42F1}"/>
    <cellStyle name="Normal 72 3 3 4" xfId="13519" xr:uid="{0AEE7175-C20C-4D32-9EC2-BC36C1160CDC}"/>
    <cellStyle name="Normal 72 3 3 4 2" xfId="23562" xr:uid="{84C4CD9E-0D31-4BC7-BF10-FE80209DF67C}"/>
    <cellStyle name="Normal 72 3 3 4 2 2" xfId="53876" xr:uid="{E1B2D564-65CF-4685-B4E2-D2F2B94FD78D}"/>
    <cellStyle name="Normal 72 3 3 4 2 3" xfId="38651" xr:uid="{00D538D5-F3F1-4E0B-A8BB-EBAB3C954F02}"/>
    <cellStyle name="Normal 72 3 3 4 3" xfId="18543" xr:uid="{CC5AC130-023E-4907-B562-DBE17317052F}"/>
    <cellStyle name="Normal 72 3 3 4 3 2" xfId="48859" xr:uid="{860D3086-B8D9-4764-9B6D-0F1816A3216A}"/>
    <cellStyle name="Normal 72 3 3 4 3 3" xfId="33634" xr:uid="{FF795F8D-DFFC-4B57-9F7C-CBB5A7696EF1}"/>
    <cellStyle name="Normal 72 3 3 4 4" xfId="43846" xr:uid="{7DF71960-0EC3-4B0A-A3DB-C26C5C25BB0C}"/>
    <cellStyle name="Normal 72 3 3 4 5" xfId="28621" xr:uid="{423F03C7-0DFE-4658-8604-170EB118259F}"/>
    <cellStyle name="Normal 72 3 3 5" xfId="20220" xr:uid="{DCA142C4-EF2D-4C4D-BA4A-9075357352D5}"/>
    <cellStyle name="Normal 72 3 3 5 2" xfId="50534" xr:uid="{A707B22C-A29D-4833-A70B-6CC29BEF03C7}"/>
    <cellStyle name="Normal 72 3 3 5 3" xfId="35309" xr:uid="{A2A2E558-98F8-4B10-A5DD-BAA3F4DAA4F3}"/>
    <cellStyle name="Normal 72 3 3 6" xfId="15200" xr:uid="{EA8E100A-8F9A-46E3-A4BE-6446944B0658}"/>
    <cellStyle name="Normal 72 3 3 6 2" xfId="45517" xr:uid="{517BA718-D603-48FF-993E-E665ABC875C7}"/>
    <cellStyle name="Normal 72 3 3 6 3" xfId="30292" xr:uid="{A19A81D5-DE82-42FD-BF6A-738F7261AFD7}"/>
    <cellStyle name="Normal 72 3 3 7" xfId="40505" xr:uid="{27960AC0-F4D1-4815-BFB0-A64009590992}"/>
    <cellStyle name="Normal 72 3 3 8" xfId="25279" xr:uid="{93989E21-3F08-4B9E-9739-F08210078F6C}"/>
    <cellStyle name="Normal 72 3 4" xfId="10570" xr:uid="{2E14F57F-B0AA-4BF3-9771-3CD79B16AF46}"/>
    <cellStyle name="Normal 72 3 4 2" xfId="12257" xr:uid="{5C9B61AD-FCBA-4F56-85AF-4C13A793EFB8}"/>
    <cellStyle name="Normal 72 3 4 2 2" xfId="22309" xr:uid="{BF5591A7-FBF3-454F-8E50-D17740802A8B}"/>
    <cellStyle name="Normal 72 3 4 2 2 2" xfId="52623" xr:uid="{77CDF9D5-4668-4F2A-99FA-44E95833C306}"/>
    <cellStyle name="Normal 72 3 4 2 2 3" xfId="37398" xr:uid="{A023BE72-FF27-43BB-B0EB-CD998CD9BE2F}"/>
    <cellStyle name="Normal 72 3 4 2 3" xfId="17290" xr:uid="{F2DD3EA1-E9FC-4993-85FD-727DE9FBD2D3}"/>
    <cellStyle name="Normal 72 3 4 2 3 2" xfId="47606" xr:uid="{9EBD727D-E5CE-46DC-943B-50CB8783322A}"/>
    <cellStyle name="Normal 72 3 4 2 3 3" xfId="32381" xr:uid="{34535F8D-10F5-4998-920B-3111AD6D2CA8}"/>
    <cellStyle name="Normal 72 3 4 2 4" xfId="42593" xr:uid="{62A26D87-2D9E-49A3-9710-D74FDC6A3DC0}"/>
    <cellStyle name="Normal 72 3 4 2 5" xfId="27368" xr:uid="{930CFAB9-736B-4489-AA33-E8F1C9AF7BD1}"/>
    <cellStyle name="Normal 72 3 4 3" xfId="13937" xr:uid="{864978E3-8C10-4207-B757-75BC39B2D348}"/>
    <cellStyle name="Normal 72 3 4 3 2" xfId="23980" xr:uid="{26B285B3-9F19-4534-BC0A-374A828BD8D4}"/>
    <cellStyle name="Normal 72 3 4 3 2 2" xfId="54294" xr:uid="{E0B8852A-B4F2-45A7-89AF-1BB888C2030B}"/>
    <cellStyle name="Normal 72 3 4 3 2 3" xfId="39069" xr:uid="{7F71D70A-AA61-4CE3-B707-1061F3B70A7B}"/>
    <cellStyle name="Normal 72 3 4 3 3" xfId="18961" xr:uid="{5D7D70EE-2B9F-44D9-A964-FAAF58BC1DB3}"/>
    <cellStyle name="Normal 72 3 4 3 3 2" xfId="49277" xr:uid="{D3A44432-F102-4F4A-AAD9-42FCC224056D}"/>
    <cellStyle name="Normal 72 3 4 3 3 3" xfId="34052" xr:uid="{C23B082A-09CB-4061-A1AF-12CEAB07EE57}"/>
    <cellStyle name="Normal 72 3 4 3 4" xfId="44264" xr:uid="{98BA8A6B-5E3A-4D87-B31F-54C3A54A0C9C}"/>
    <cellStyle name="Normal 72 3 4 3 5" xfId="29039" xr:uid="{6957374B-81B3-4F74-977E-36FDCD58EED2}"/>
    <cellStyle name="Normal 72 3 4 4" xfId="20638" xr:uid="{C5E705BA-C7EE-406A-8F12-209E5841421F}"/>
    <cellStyle name="Normal 72 3 4 4 2" xfId="50952" xr:uid="{390FEE32-BEBB-4CF6-AED6-3BAF21BE5B48}"/>
    <cellStyle name="Normal 72 3 4 4 3" xfId="35727" xr:uid="{88E4A133-309B-4481-B9BC-6EEED6C5A65C}"/>
    <cellStyle name="Normal 72 3 4 5" xfId="15618" xr:uid="{8C88CDB9-1F3F-4422-BD1A-996847A6669C}"/>
    <cellStyle name="Normal 72 3 4 5 2" xfId="45935" xr:uid="{FCD12940-2B2C-476B-8AB7-7350BE8956BF}"/>
    <cellStyle name="Normal 72 3 4 5 3" xfId="30710" xr:uid="{43C40F07-4A78-4B9E-824C-8D3E5A5C9F1A}"/>
    <cellStyle name="Normal 72 3 4 6" xfId="40923" xr:uid="{18CEBC96-7C56-41CE-B2FE-511E7C7C8EFF}"/>
    <cellStyle name="Normal 72 3 4 7" xfId="25697" xr:uid="{A305B1DF-9503-4492-8654-FB4D48FCE1FD}"/>
    <cellStyle name="Normal 72 3 5" xfId="11420" xr:uid="{037945BA-F750-4DD4-953C-D60BE0A67550}"/>
    <cellStyle name="Normal 72 3 5 2" xfId="21473" xr:uid="{02B9D6DB-491B-48C9-AEC4-A01F819F1DF0}"/>
    <cellStyle name="Normal 72 3 5 2 2" xfId="51787" xr:uid="{E80B2FB3-C128-48E5-AC22-8D2BCFD16592}"/>
    <cellStyle name="Normal 72 3 5 2 3" xfId="36562" xr:uid="{6C4C3B44-BFCA-4615-971D-351E2026FDB3}"/>
    <cellStyle name="Normal 72 3 5 3" xfId="16454" xr:uid="{A413978B-E622-466C-AB07-198D9703B614}"/>
    <cellStyle name="Normal 72 3 5 3 2" xfId="46770" xr:uid="{11274B06-2767-44FC-9E37-057200BE2FE0}"/>
    <cellStyle name="Normal 72 3 5 3 3" xfId="31545" xr:uid="{1466D227-A675-4F10-A936-84A58476BF05}"/>
    <cellStyle name="Normal 72 3 5 4" xfId="41757" xr:uid="{B90CE3B3-64DA-4D10-AFF5-FA9C946980A0}"/>
    <cellStyle name="Normal 72 3 5 5" xfId="26532" xr:uid="{C686FAB6-8A23-46EB-B478-0FD24AF95E7B}"/>
    <cellStyle name="Normal 72 3 6" xfId="13101" xr:uid="{3C9E9101-B144-4061-9F04-F25F7F5C018A}"/>
    <cellStyle name="Normal 72 3 6 2" xfId="23144" xr:uid="{7A146B1A-F0C8-4811-8547-D0243514F688}"/>
    <cellStyle name="Normal 72 3 6 2 2" xfId="53458" xr:uid="{2EF02E16-D513-4148-8D96-651C365333A5}"/>
    <cellStyle name="Normal 72 3 6 2 3" xfId="38233" xr:uid="{D0A7135F-F794-470A-9B87-962F5B836FF5}"/>
    <cellStyle name="Normal 72 3 6 3" xfId="18125" xr:uid="{3CE76E3F-93E2-403E-89D5-E65205DE33ED}"/>
    <cellStyle name="Normal 72 3 6 3 2" xfId="48441" xr:uid="{AE31DA88-73E5-49F3-987A-5EDC77492627}"/>
    <cellStyle name="Normal 72 3 6 3 3" xfId="33216" xr:uid="{EC2CE254-FE07-415C-837E-9B0565655634}"/>
    <cellStyle name="Normal 72 3 6 4" xfId="43428" xr:uid="{026A6A88-7B9C-420B-BA29-A910B7016599}"/>
    <cellStyle name="Normal 72 3 6 5" xfId="28203" xr:uid="{50AE6959-83FA-438C-808F-3E87D4BB31B6}"/>
    <cellStyle name="Normal 72 3 7" xfId="19802" xr:uid="{479EB6D0-F2C4-4A95-AF04-7428D6FDA451}"/>
    <cellStyle name="Normal 72 3 7 2" xfId="50116" xr:uid="{6073526B-44AB-4FB8-BF79-6460AA909F65}"/>
    <cellStyle name="Normal 72 3 7 3" xfId="34891" xr:uid="{42717747-88A9-42CF-BEDA-3F1698F5F42C}"/>
    <cellStyle name="Normal 72 3 8" xfId="14782" xr:uid="{4A90C237-F31F-431C-B2CC-6D0A3FB5D40F}"/>
    <cellStyle name="Normal 72 3 8 2" xfId="45099" xr:uid="{0DCE3C52-C99D-401E-8AE9-326614F63070}"/>
    <cellStyle name="Normal 72 3 8 3" xfId="29874" xr:uid="{D3423142-088E-4394-9E0C-661FA11DA031}"/>
    <cellStyle name="Normal 72 3 9" xfId="40088" xr:uid="{5676DE3A-4281-4191-95E3-8D5C56B46750}"/>
    <cellStyle name="Normal 72 4" xfId="9833" xr:uid="{6B45A31A-C139-49E4-820C-B58C4B2D6170}"/>
    <cellStyle name="Normal 72 4 2" xfId="10254" xr:uid="{674836E4-192F-480A-8E03-259295867E44}"/>
    <cellStyle name="Normal 72 4 2 2" xfId="11092" xr:uid="{08255447-C87D-44D7-AB79-49D837501EA7}"/>
    <cellStyle name="Normal 72 4 2 2 2" xfId="12779" xr:uid="{8634C4BB-8B1B-4C90-AAD5-DF871727C45C}"/>
    <cellStyle name="Normal 72 4 2 2 2 2" xfId="22831" xr:uid="{3158BA1A-C060-4AC6-8DBC-4AF80FA50BBE}"/>
    <cellStyle name="Normal 72 4 2 2 2 2 2" xfId="53145" xr:uid="{AB921C9F-65C8-4BA6-9688-927A045CF2D8}"/>
    <cellStyle name="Normal 72 4 2 2 2 2 3" xfId="37920" xr:uid="{8440053C-781E-4AED-B2FD-5C31FB9C0260}"/>
    <cellStyle name="Normal 72 4 2 2 2 3" xfId="17812" xr:uid="{9EFCF886-AF2A-4D04-B1A1-3DCF1113AA2E}"/>
    <cellStyle name="Normal 72 4 2 2 2 3 2" xfId="48128" xr:uid="{ECD71D3E-B879-48B3-9CDA-8E0DE00B21EC}"/>
    <cellStyle name="Normal 72 4 2 2 2 3 3" xfId="32903" xr:uid="{C0300F80-01B3-46B6-B16E-49A172CCF800}"/>
    <cellStyle name="Normal 72 4 2 2 2 4" xfId="43115" xr:uid="{EE821284-6539-43A7-B64C-B01BD457AE6D}"/>
    <cellStyle name="Normal 72 4 2 2 2 5" xfId="27890" xr:uid="{41F6DADE-97D1-41B1-98C8-2CE6A0A5083F}"/>
    <cellStyle name="Normal 72 4 2 2 3" xfId="14459" xr:uid="{8137F0B9-695C-47BF-BE63-868A592F7E20}"/>
    <cellStyle name="Normal 72 4 2 2 3 2" xfId="24502" xr:uid="{7184059F-9E61-47F8-87CD-B0DC0C6A8298}"/>
    <cellStyle name="Normal 72 4 2 2 3 2 2" xfId="54816" xr:uid="{29A1FFB7-C99E-4526-B33C-E2437DD201A1}"/>
    <cellStyle name="Normal 72 4 2 2 3 2 3" xfId="39591" xr:uid="{D730AD22-922E-4546-882A-4E24B881A60C}"/>
    <cellStyle name="Normal 72 4 2 2 3 3" xfId="19483" xr:uid="{86E5701E-3F2D-45A4-9D5F-E7CFF209DBB6}"/>
    <cellStyle name="Normal 72 4 2 2 3 3 2" xfId="49799" xr:uid="{E420BD4A-5D90-48C3-9886-C440D267AD11}"/>
    <cellStyle name="Normal 72 4 2 2 3 3 3" xfId="34574" xr:uid="{B155EF57-D013-41FC-A269-422DEA823A60}"/>
    <cellStyle name="Normal 72 4 2 2 3 4" xfId="44786" xr:uid="{FCE9D51A-79D9-4F50-B9C2-049D23960862}"/>
    <cellStyle name="Normal 72 4 2 2 3 5" xfId="29561" xr:uid="{04726A34-3045-4E74-9169-E95B6AE3B571}"/>
    <cellStyle name="Normal 72 4 2 2 4" xfId="21160" xr:uid="{568464A5-5480-44E0-B549-3CBA8B19C6BB}"/>
    <cellStyle name="Normal 72 4 2 2 4 2" xfId="51474" xr:uid="{8AA0C4EB-BBA9-4402-88C1-ED84158A5C4B}"/>
    <cellStyle name="Normal 72 4 2 2 4 3" xfId="36249" xr:uid="{98083BB7-43CD-4DBF-8B6D-CAB3555B66BC}"/>
    <cellStyle name="Normal 72 4 2 2 5" xfId="16140" xr:uid="{324B2F08-9768-4F64-A8D2-58751EE160E0}"/>
    <cellStyle name="Normal 72 4 2 2 5 2" xfId="46457" xr:uid="{66AF8B8B-8488-4CDE-8B6E-C998ECF7F58D}"/>
    <cellStyle name="Normal 72 4 2 2 5 3" xfId="31232" xr:uid="{64987166-8D37-4753-827F-63E51BF9E565}"/>
    <cellStyle name="Normal 72 4 2 2 6" xfId="41445" xr:uid="{E4F7C312-2B4A-41DE-9F90-38EFC1173FE5}"/>
    <cellStyle name="Normal 72 4 2 2 7" xfId="26219" xr:uid="{18888A9C-92A5-43CC-86CC-8913B812AFED}"/>
    <cellStyle name="Normal 72 4 2 3" xfId="11942" xr:uid="{CB224F8E-B0EC-4633-8977-EDD6B708446D}"/>
    <cellStyle name="Normal 72 4 2 3 2" xfId="21995" xr:uid="{38E219FC-C871-4AEE-A3DD-17BCB355469D}"/>
    <cellStyle name="Normal 72 4 2 3 2 2" xfId="52309" xr:uid="{2E49DF3B-DC06-4A5F-9BA1-1FAFC82852EA}"/>
    <cellStyle name="Normal 72 4 2 3 2 3" xfId="37084" xr:uid="{DD838452-5953-4DC2-957F-F81EC4BFC146}"/>
    <cellStyle name="Normal 72 4 2 3 3" xfId="16976" xr:uid="{B0708945-E398-4758-8DC1-D3B83329A522}"/>
    <cellStyle name="Normal 72 4 2 3 3 2" xfId="47292" xr:uid="{67D9D150-906A-41F9-B9D8-872DDA0F092E}"/>
    <cellStyle name="Normal 72 4 2 3 3 3" xfId="32067" xr:uid="{F726D4C0-0BAE-4952-A34E-92878C6AA06B}"/>
    <cellStyle name="Normal 72 4 2 3 4" xfId="42279" xr:uid="{7AD03C22-43D8-48B9-803B-ED6EDC731CA3}"/>
    <cellStyle name="Normal 72 4 2 3 5" xfId="27054" xr:uid="{FB151776-CDA0-4EC2-82D7-B5EF2AD1BD6B}"/>
    <cellStyle name="Normal 72 4 2 4" xfId="13623" xr:uid="{B47FF609-9963-4B78-82E8-C3C1C051D7EE}"/>
    <cellStyle name="Normal 72 4 2 4 2" xfId="23666" xr:uid="{F11881AA-9736-4B5B-891A-6DD860E1D34B}"/>
    <cellStyle name="Normal 72 4 2 4 2 2" xfId="53980" xr:uid="{CF5370F1-8417-4F2C-AF2F-4428E9ED9CD4}"/>
    <cellStyle name="Normal 72 4 2 4 2 3" xfId="38755" xr:uid="{5CED0778-C403-45E0-8F0B-430DACEE327C}"/>
    <cellStyle name="Normal 72 4 2 4 3" xfId="18647" xr:uid="{C5FD5CA9-DA5E-41A8-8196-95349B79502E}"/>
    <cellStyle name="Normal 72 4 2 4 3 2" xfId="48963" xr:uid="{C90BE7A5-A924-4141-ACF8-A058A9B7A682}"/>
    <cellStyle name="Normal 72 4 2 4 3 3" xfId="33738" xr:uid="{1A2E8886-39F0-422F-85CD-AB47B7D81473}"/>
    <cellStyle name="Normal 72 4 2 4 4" xfId="43950" xr:uid="{2A6B715E-C99F-485E-8EF1-94ACB4EB5571}"/>
    <cellStyle name="Normal 72 4 2 4 5" xfId="28725" xr:uid="{C940DFDF-558E-4182-A941-6482DD4CCDF9}"/>
    <cellStyle name="Normal 72 4 2 5" xfId="20324" xr:uid="{804555E0-CC8E-484D-AAC8-3F9F93A16557}"/>
    <cellStyle name="Normal 72 4 2 5 2" xfId="50638" xr:uid="{C97D9151-3DCB-4B97-8A5E-EA9F7D6DAD4A}"/>
    <cellStyle name="Normal 72 4 2 5 3" xfId="35413" xr:uid="{1542F7F3-56DD-425F-8476-FBFF62F2DC98}"/>
    <cellStyle name="Normal 72 4 2 6" xfId="15304" xr:uid="{5EF13EF6-3D40-4886-9E42-8588D8A04C4A}"/>
    <cellStyle name="Normal 72 4 2 6 2" xfId="45621" xr:uid="{B22AC22D-7B6B-471F-B787-BEEA2FECEA32}"/>
    <cellStyle name="Normal 72 4 2 6 3" xfId="30396" xr:uid="{E7FE1497-D2A7-4D30-9ACF-B586169300B3}"/>
    <cellStyle name="Normal 72 4 2 7" xfId="40609" xr:uid="{715CEF7E-71A6-4591-956F-8F87B8932144}"/>
    <cellStyle name="Normal 72 4 2 8" xfId="25383" xr:uid="{A9F42833-82DC-4FB7-8D9F-6ECC94093F5F}"/>
    <cellStyle name="Normal 72 4 3" xfId="10674" xr:uid="{91B7ADE5-ABD5-4FC3-920D-F8B2F906DE26}"/>
    <cellStyle name="Normal 72 4 3 2" xfId="12361" xr:uid="{0B5DEA4D-9DB9-406D-935A-E538AAE5CD9D}"/>
    <cellStyle name="Normal 72 4 3 2 2" xfId="22413" xr:uid="{E10BC6E4-7D7C-40A1-B0F3-A7065D582267}"/>
    <cellStyle name="Normal 72 4 3 2 2 2" xfId="52727" xr:uid="{BCE525CA-8266-4FEA-92CB-7987338BDEA8}"/>
    <cellStyle name="Normal 72 4 3 2 2 3" xfId="37502" xr:uid="{2CD6F391-1A55-44A2-9160-0C64CACB5558}"/>
    <cellStyle name="Normal 72 4 3 2 3" xfId="17394" xr:uid="{2ACAAE97-AB85-4CB1-98E3-D642B54C6751}"/>
    <cellStyle name="Normal 72 4 3 2 3 2" xfId="47710" xr:uid="{55B946E3-5B57-4F6C-B2AD-D695130F9B2C}"/>
    <cellStyle name="Normal 72 4 3 2 3 3" xfId="32485" xr:uid="{3C1D4772-2E3F-4178-9987-9D2A7D2A6992}"/>
    <cellStyle name="Normal 72 4 3 2 4" xfId="42697" xr:uid="{74F874E7-5552-42A6-B71C-ED99A76CDB01}"/>
    <cellStyle name="Normal 72 4 3 2 5" xfId="27472" xr:uid="{F4AA220B-DAD8-4358-A50A-6C6D2E70C2DD}"/>
    <cellStyle name="Normal 72 4 3 3" xfId="14041" xr:uid="{B8300BC4-4561-4335-B935-827AF5234A45}"/>
    <cellStyle name="Normal 72 4 3 3 2" xfId="24084" xr:uid="{1F0879BC-9C47-4585-B5BB-DB788BC162C6}"/>
    <cellStyle name="Normal 72 4 3 3 2 2" xfId="54398" xr:uid="{2F1248DF-2F8F-4538-8FF2-CEAE83AA6A94}"/>
    <cellStyle name="Normal 72 4 3 3 2 3" xfId="39173" xr:uid="{7FC179A7-B833-4EC5-9217-E3D8081EF51E}"/>
    <cellStyle name="Normal 72 4 3 3 3" xfId="19065" xr:uid="{1B07EC7F-A0A7-43F1-AFB8-F3E05821A2A5}"/>
    <cellStyle name="Normal 72 4 3 3 3 2" xfId="49381" xr:uid="{D56536C7-EEC2-4E04-973D-0174701F337A}"/>
    <cellStyle name="Normal 72 4 3 3 3 3" xfId="34156" xr:uid="{583144F4-2EA2-41C2-B578-C285EC2A64EC}"/>
    <cellStyle name="Normal 72 4 3 3 4" xfId="44368" xr:uid="{2044A37F-C417-4A27-B878-CFDCB8F7D438}"/>
    <cellStyle name="Normal 72 4 3 3 5" xfId="29143" xr:uid="{0F5DC924-6D37-40D0-8157-5E5B49590FEF}"/>
    <cellStyle name="Normal 72 4 3 4" xfId="20742" xr:uid="{99EC90CC-62C3-4D7F-8D36-C57DF810EAFC}"/>
    <cellStyle name="Normal 72 4 3 4 2" xfId="51056" xr:uid="{B8C2E04E-A6AB-4840-A2C3-F4A8F8B2EB4C}"/>
    <cellStyle name="Normal 72 4 3 4 3" xfId="35831" xr:uid="{527E515D-97FF-4DEC-969C-902444880B85}"/>
    <cellStyle name="Normal 72 4 3 5" xfId="15722" xr:uid="{565828FE-49CD-422E-A5AD-F27517EAD9D7}"/>
    <cellStyle name="Normal 72 4 3 5 2" xfId="46039" xr:uid="{ADDDA280-FCE5-42DD-876E-7641C85CF228}"/>
    <cellStyle name="Normal 72 4 3 5 3" xfId="30814" xr:uid="{AFE62DF7-2C39-4902-A18A-AA6C1E044C52}"/>
    <cellStyle name="Normal 72 4 3 6" xfId="41027" xr:uid="{736CD507-A311-4586-A67F-8730FACB838E}"/>
    <cellStyle name="Normal 72 4 3 7" xfId="25801" xr:uid="{46E0CD3B-4C93-44F4-AC67-C202941F5622}"/>
    <cellStyle name="Normal 72 4 4" xfId="11524" xr:uid="{4F05F6FF-C6FD-48C8-B13D-48F25573E45B}"/>
    <cellStyle name="Normal 72 4 4 2" xfId="21577" xr:uid="{C6883CD6-5B61-4BF7-835A-846A0F2DB85C}"/>
    <cellStyle name="Normal 72 4 4 2 2" xfId="51891" xr:uid="{7EB4223E-5C59-4C90-827B-DC5D1ACBF999}"/>
    <cellStyle name="Normal 72 4 4 2 3" xfId="36666" xr:uid="{BDED6362-A0DE-40A6-99FB-F22A46892B2F}"/>
    <cellStyle name="Normal 72 4 4 3" xfId="16558" xr:uid="{576106B1-B654-485A-9892-143D63A0348E}"/>
    <cellStyle name="Normal 72 4 4 3 2" xfId="46874" xr:uid="{D363364B-94E1-46E8-BD2A-73CB91B70CF3}"/>
    <cellStyle name="Normal 72 4 4 3 3" xfId="31649" xr:uid="{B72B2DB2-9639-4C02-B7E4-2F6AA3AC795B}"/>
    <cellStyle name="Normal 72 4 4 4" xfId="41861" xr:uid="{2338591A-0F5D-4CF6-BAAF-F26CEF888B5F}"/>
    <cellStyle name="Normal 72 4 4 5" xfId="26636" xr:uid="{F1FFEBDA-0A47-46D8-B129-5E956D8F322A}"/>
    <cellStyle name="Normal 72 4 5" xfId="13205" xr:uid="{9796F111-7740-49E5-8C33-834877AF0E8A}"/>
    <cellStyle name="Normal 72 4 5 2" xfId="23248" xr:uid="{8FACD3B1-FFF4-40A9-AB1C-9267D0AE91F0}"/>
    <cellStyle name="Normal 72 4 5 2 2" xfId="53562" xr:uid="{BA885570-4025-408C-A4FC-5D1C8B3CB127}"/>
    <cellStyle name="Normal 72 4 5 2 3" xfId="38337" xr:uid="{F21B7A48-14E2-4A03-8659-E59BD77FEBBB}"/>
    <cellStyle name="Normal 72 4 5 3" xfId="18229" xr:uid="{457625C7-F124-4DCC-806E-5C74DD8F77B2}"/>
    <cellStyle name="Normal 72 4 5 3 2" xfId="48545" xr:uid="{CF909883-AE4F-4E57-8767-082FE2DB53C3}"/>
    <cellStyle name="Normal 72 4 5 3 3" xfId="33320" xr:uid="{EB4E1F55-2DCE-4D9D-B543-B5DD731E8EE7}"/>
    <cellStyle name="Normal 72 4 5 4" xfId="43532" xr:uid="{71D3EB7B-E60D-477A-9CB6-EF987E096C44}"/>
    <cellStyle name="Normal 72 4 5 5" xfId="28307" xr:uid="{C80BAC9F-DBC8-40C9-B5A7-D580D8B44140}"/>
    <cellStyle name="Normal 72 4 6" xfId="19906" xr:uid="{B501522B-9565-4D72-869B-730A8487C96C}"/>
    <cellStyle name="Normal 72 4 6 2" xfId="50220" xr:uid="{F4CB639E-C88F-4FD3-BC89-64D283912339}"/>
    <cellStyle name="Normal 72 4 6 3" xfId="34995" xr:uid="{02D36BB7-9FE0-42B7-A197-0738DC684968}"/>
    <cellStyle name="Normal 72 4 7" xfId="14886" xr:uid="{2FE78669-24CD-4CC7-9D19-85CC7A919154}"/>
    <cellStyle name="Normal 72 4 7 2" xfId="45203" xr:uid="{948357A0-3777-443B-A391-39D6075826CA}"/>
    <cellStyle name="Normal 72 4 7 3" xfId="29978" xr:uid="{38B71D27-4BD8-483C-94E1-B4C6A38B7D21}"/>
    <cellStyle name="Normal 72 4 8" xfId="40191" xr:uid="{26F4C900-E259-4FF1-92A9-2427AA1840E0}"/>
    <cellStyle name="Normal 72 4 9" xfId="24965" xr:uid="{C440F7F3-9CCE-46A7-AAA2-C0FBC3248108}"/>
    <cellStyle name="Normal 72 5" xfId="10045" xr:uid="{EB63660D-80BD-46DB-86BD-EB297515ACAC}"/>
    <cellStyle name="Normal 72 5 2" xfId="10884" xr:uid="{13D9C5FD-42DD-4B2D-B473-CFFA16E60282}"/>
    <cellStyle name="Normal 72 5 2 2" xfId="12571" xr:uid="{1844078D-850B-4E27-B4B0-66AFE294828F}"/>
    <cellStyle name="Normal 72 5 2 2 2" xfId="22623" xr:uid="{A7BF5DF4-B6FD-4C00-A15D-47CE39EA7E6E}"/>
    <cellStyle name="Normal 72 5 2 2 2 2" xfId="52937" xr:uid="{745D31BA-F6F5-4700-8040-8DA3EE153348}"/>
    <cellStyle name="Normal 72 5 2 2 2 3" xfId="37712" xr:uid="{FCDBA499-BB88-452F-A5E2-671CFD140D09}"/>
    <cellStyle name="Normal 72 5 2 2 3" xfId="17604" xr:uid="{14625980-DFC2-4D5C-B22F-56DD2082E066}"/>
    <cellStyle name="Normal 72 5 2 2 3 2" xfId="47920" xr:uid="{D4185E0D-AD12-43C7-AB67-56970CCC0FAD}"/>
    <cellStyle name="Normal 72 5 2 2 3 3" xfId="32695" xr:uid="{DABAA378-AEF6-4A71-A74B-1D3AE85058B2}"/>
    <cellStyle name="Normal 72 5 2 2 4" xfId="42907" xr:uid="{6B99098C-0DB2-4C19-A5F9-2BB802F4109F}"/>
    <cellStyle name="Normal 72 5 2 2 5" xfId="27682" xr:uid="{F719433B-83ED-45DE-BCE7-895E286DA976}"/>
    <cellStyle name="Normal 72 5 2 3" xfId="14251" xr:uid="{0B8BB7DA-5039-40CF-98F3-864FFFEA9402}"/>
    <cellStyle name="Normal 72 5 2 3 2" xfId="24294" xr:uid="{4222F43A-B49D-4FDC-AA05-7588739090C9}"/>
    <cellStyle name="Normal 72 5 2 3 2 2" xfId="54608" xr:uid="{E230B4BD-04F7-4DA0-B2BC-3198B5E67679}"/>
    <cellStyle name="Normal 72 5 2 3 2 3" xfId="39383" xr:uid="{E5062875-1EE1-45EE-80EB-4BDFEFF9E516}"/>
    <cellStyle name="Normal 72 5 2 3 3" xfId="19275" xr:uid="{A108AB94-2730-4B4E-B92D-D395466184E2}"/>
    <cellStyle name="Normal 72 5 2 3 3 2" xfId="49591" xr:uid="{3A497792-7D28-4A22-ABB0-E168BCE8660D}"/>
    <cellStyle name="Normal 72 5 2 3 3 3" xfId="34366" xr:uid="{07B16D02-B090-45C4-8277-D1E3C9DAB198}"/>
    <cellStyle name="Normal 72 5 2 3 4" xfId="44578" xr:uid="{B6CC393E-7D26-4A9F-AA12-9BAC36B2693E}"/>
    <cellStyle name="Normal 72 5 2 3 5" xfId="29353" xr:uid="{897E679D-2446-4968-B56D-57032BF3EBE6}"/>
    <cellStyle name="Normal 72 5 2 4" xfId="20952" xr:uid="{D25F172A-8FEB-4998-98FA-0074E683224C}"/>
    <cellStyle name="Normal 72 5 2 4 2" xfId="51266" xr:uid="{85CBB151-A2E7-44B7-8FCA-96E90B858943}"/>
    <cellStyle name="Normal 72 5 2 4 3" xfId="36041" xr:uid="{05229926-C9BB-40CD-8ADA-75D0E4FE7231}"/>
    <cellStyle name="Normal 72 5 2 5" xfId="15932" xr:uid="{1DD5EADA-A30D-480A-97DF-5A38399A7CC7}"/>
    <cellStyle name="Normal 72 5 2 5 2" xfId="46249" xr:uid="{3141657F-D7EE-4014-8049-4D2D3E0D0536}"/>
    <cellStyle name="Normal 72 5 2 5 3" xfId="31024" xr:uid="{77D0209E-D12B-4072-A797-CA8B14D79CB1}"/>
    <cellStyle name="Normal 72 5 2 6" xfId="41237" xr:uid="{895B396A-2414-48FD-AD3C-0D1E4B6208CA}"/>
    <cellStyle name="Normal 72 5 2 7" xfId="26011" xr:uid="{4D9C8631-B981-4B2F-8790-DAFC563FE09F}"/>
    <cellStyle name="Normal 72 5 3" xfId="11734" xr:uid="{20322216-9811-4532-9F9D-8DA862518EA7}"/>
    <cellStyle name="Normal 72 5 3 2" xfId="21787" xr:uid="{C5DC6E8B-A785-4170-8A73-C495A2A5E6BF}"/>
    <cellStyle name="Normal 72 5 3 2 2" xfId="52101" xr:uid="{E8769624-449F-4611-8856-7EBB104682E5}"/>
    <cellStyle name="Normal 72 5 3 2 3" xfId="36876" xr:uid="{3C856A59-47D7-4B95-BC39-2EC12DF4871C}"/>
    <cellStyle name="Normal 72 5 3 3" xfId="16768" xr:uid="{581781E4-CE68-4862-AA95-C343647340A8}"/>
    <cellStyle name="Normal 72 5 3 3 2" xfId="47084" xr:uid="{924BB0D8-C0D3-40EE-84BF-957FCA90F290}"/>
    <cellStyle name="Normal 72 5 3 3 3" xfId="31859" xr:uid="{8727B4DA-5697-463C-B28D-61EE6BAFD4B5}"/>
    <cellStyle name="Normal 72 5 3 4" xfId="42071" xr:uid="{58E95036-8B4D-4CFF-AADE-FC125AAAA4D7}"/>
    <cellStyle name="Normal 72 5 3 5" xfId="26846" xr:uid="{44EBF277-CF40-4402-9692-C75475F74A6F}"/>
    <cellStyle name="Normal 72 5 4" xfId="13415" xr:uid="{A8BE57D9-7537-44CD-BE0F-79F49A954DFE}"/>
    <cellStyle name="Normal 72 5 4 2" xfId="23458" xr:uid="{38C61BAF-1074-4979-A7B5-D78C6014FBCF}"/>
    <cellStyle name="Normal 72 5 4 2 2" xfId="53772" xr:uid="{BC5963D3-57CF-4598-868B-C968674496FE}"/>
    <cellStyle name="Normal 72 5 4 2 3" xfId="38547" xr:uid="{DC523B09-62C7-4DFC-8A07-FD303DF9A50C}"/>
    <cellStyle name="Normal 72 5 4 3" xfId="18439" xr:uid="{E65F94FD-DE11-43F9-AAFA-FA92DA2433A8}"/>
    <cellStyle name="Normal 72 5 4 3 2" xfId="48755" xr:uid="{6A2CC7EE-E5C0-4465-9358-575213DB5713}"/>
    <cellStyle name="Normal 72 5 4 3 3" xfId="33530" xr:uid="{766E6070-7516-410F-97C3-04027CEB02AD}"/>
    <cellStyle name="Normal 72 5 4 4" xfId="43742" xr:uid="{AB382F7D-73FB-4EF5-9F0E-7C4573A2488B}"/>
    <cellStyle name="Normal 72 5 4 5" xfId="28517" xr:uid="{E870FBA9-395B-4D70-8533-6CED058BF93A}"/>
    <cellStyle name="Normal 72 5 5" xfId="20116" xr:uid="{0191BF08-50B3-4E06-9316-C1D55BB85918}"/>
    <cellStyle name="Normal 72 5 5 2" xfId="50430" xr:uid="{3197D017-632C-4976-B53B-2DD64FAA255A}"/>
    <cellStyle name="Normal 72 5 5 3" xfId="35205" xr:uid="{B2001095-485A-4CD7-9D25-67D796E7F688}"/>
    <cellStyle name="Normal 72 5 6" xfId="15096" xr:uid="{2F9C1C3C-2C77-4957-8C08-17D727A52DC5}"/>
    <cellStyle name="Normal 72 5 6 2" xfId="45413" xr:uid="{C9B96BA4-5B40-4BFA-9B95-8178E74D1B36}"/>
    <cellStyle name="Normal 72 5 6 3" xfId="30188" xr:uid="{DDAF4B18-CE9E-4A59-83CD-36B6791A474A}"/>
    <cellStyle name="Normal 72 5 7" xfId="40401" xr:uid="{509C702F-66C1-40A6-A0C9-8EBF81A4F986}"/>
    <cellStyle name="Normal 72 5 8" xfId="25175" xr:uid="{6EC9BAA8-0BE9-4C34-849A-53CFEB6CDC95}"/>
    <cellStyle name="Normal 72 6" xfId="10465" xr:uid="{253F5D44-DCBB-48E4-B62E-7EDAC9ADA84B}"/>
    <cellStyle name="Normal 72 6 2" xfId="12153" xr:uid="{DE969FAC-9261-4F65-994D-DCF541ACB57A}"/>
    <cellStyle name="Normal 72 6 2 2" xfId="22205" xr:uid="{9B23FAF2-99DB-4489-BD73-129843CB3707}"/>
    <cellStyle name="Normal 72 6 2 2 2" xfId="52519" xr:uid="{2F88547B-31CB-4DB5-8AE7-8E47EC554E4C}"/>
    <cellStyle name="Normal 72 6 2 2 3" xfId="37294" xr:uid="{8995CFBA-F851-4C4D-B554-9D62ED6EC90B}"/>
    <cellStyle name="Normal 72 6 2 3" xfId="17186" xr:uid="{DF68E1AE-D27F-4451-99C8-7B3BDC70392E}"/>
    <cellStyle name="Normal 72 6 2 3 2" xfId="47502" xr:uid="{FF5DF1D2-7731-4457-9D88-836D43287E4B}"/>
    <cellStyle name="Normal 72 6 2 3 3" xfId="32277" xr:uid="{9EEA5E4C-E58E-46B6-841F-17915145FD52}"/>
    <cellStyle name="Normal 72 6 2 4" xfId="42489" xr:uid="{12BB2665-DFF0-4E72-8177-95FB32A710DD}"/>
    <cellStyle name="Normal 72 6 2 5" xfId="27264" xr:uid="{67B0C9D9-9E5A-4B2D-B81B-DCADA9686C0C}"/>
    <cellStyle name="Normal 72 6 3" xfId="13833" xr:uid="{01D7DDB5-8C7E-478C-842B-F70768EFA946}"/>
    <cellStyle name="Normal 72 6 3 2" xfId="23876" xr:uid="{0A2FF191-6C81-4B14-9A7A-BDB27BD64CA3}"/>
    <cellStyle name="Normal 72 6 3 2 2" xfId="54190" xr:uid="{FF621A3C-43D6-4332-8379-7D1CB650418C}"/>
    <cellStyle name="Normal 72 6 3 2 3" xfId="38965" xr:uid="{6481A481-3223-407A-AB8E-A1DA307A293D}"/>
    <cellStyle name="Normal 72 6 3 3" xfId="18857" xr:uid="{437011A8-CB79-46B5-B06E-E2FF38CD8B02}"/>
    <cellStyle name="Normal 72 6 3 3 2" xfId="49173" xr:uid="{48F936CF-F9D8-4D5E-A344-DB702A76D151}"/>
    <cellStyle name="Normal 72 6 3 3 3" xfId="33948" xr:uid="{9E7C93DE-88B3-4450-A00A-630C65C02417}"/>
    <cellStyle name="Normal 72 6 3 4" xfId="44160" xr:uid="{AC22C156-B52D-45A3-9496-B419BC2BCE0F}"/>
    <cellStyle name="Normal 72 6 3 5" xfId="28935" xr:uid="{5161930E-D3CE-480F-9942-8D037D89B880}"/>
    <cellStyle name="Normal 72 6 4" xfId="20534" xr:uid="{B5781232-953F-4975-A000-00E8DCFC8DEE}"/>
    <cellStyle name="Normal 72 6 4 2" xfId="50848" xr:uid="{F205235D-AF9D-41EE-A145-FFAEE97BE16F}"/>
    <cellStyle name="Normal 72 6 4 3" xfId="35623" xr:uid="{376F709F-C563-4F68-A068-57BD4033B82A}"/>
    <cellStyle name="Normal 72 6 5" xfId="15514" xr:uid="{831BECB9-D359-499A-9F31-3D3363A1C901}"/>
    <cellStyle name="Normal 72 6 5 2" xfId="45831" xr:uid="{28FE5BCF-3E01-44FD-8976-2465E414230F}"/>
    <cellStyle name="Normal 72 6 5 3" xfId="30606" xr:uid="{FC2A0EEB-500F-4D82-9350-042C0514EAA6}"/>
    <cellStyle name="Normal 72 6 6" xfId="40819" xr:uid="{28D2649D-F456-4332-9A2B-3B8463845C83}"/>
    <cellStyle name="Normal 72 6 7" xfId="25593" xr:uid="{30AAEA0D-09C4-4B37-AB69-32B2C90D75A6}"/>
    <cellStyle name="Normal 72 7" xfId="11314" xr:uid="{49319F1E-59DD-4686-939F-2ACCE37EFA76}"/>
    <cellStyle name="Normal 72 7 2" xfId="21369" xr:uid="{1FCB5BDA-B732-4A75-A5B7-D92D5D80640D}"/>
    <cellStyle name="Normal 72 7 2 2" xfId="51683" xr:uid="{A7863017-90F6-4216-A3D9-AAE7085F1CB9}"/>
    <cellStyle name="Normal 72 7 2 3" xfId="36458" xr:uid="{E2C95951-22B7-4EEB-9638-5DB680B6467D}"/>
    <cellStyle name="Normal 72 7 3" xfId="16350" xr:uid="{F308415F-17F7-44F6-B92F-94409B08B79A}"/>
    <cellStyle name="Normal 72 7 3 2" xfId="46666" xr:uid="{F27DB77D-C508-44C5-AA4F-9F815007FACC}"/>
    <cellStyle name="Normal 72 7 3 3" xfId="31441" xr:uid="{0869EA2A-C547-4DCA-BAC6-9FF19ABA6F9A}"/>
    <cellStyle name="Normal 72 7 4" xfId="41653" xr:uid="{A041323F-0ED2-444A-B291-A1A46D03727F}"/>
    <cellStyle name="Normal 72 7 5" xfId="26428" xr:uid="{82CC73CA-5D21-428F-BE25-25D3FD0928BA}"/>
    <cellStyle name="Normal 72 8" xfId="12996" xr:uid="{7684E9D6-45DE-48F1-91F8-594328C0BC56}"/>
    <cellStyle name="Normal 72 8 2" xfId="23040" xr:uid="{AF969470-3ADE-4815-8363-66828F2F3C7B}"/>
    <cellStyle name="Normal 72 8 2 2" xfId="53354" xr:uid="{B30DFD5D-63CC-48F8-8D6A-178AEB761DB5}"/>
    <cellStyle name="Normal 72 8 2 3" xfId="38129" xr:uid="{6B71AB49-4B52-4E13-B0F3-E83850829B88}"/>
    <cellStyle name="Normal 72 8 3" xfId="18021" xr:uid="{1B33FD43-19B1-41AD-AE94-8968A3512EAF}"/>
    <cellStyle name="Normal 72 8 3 2" xfId="48337" xr:uid="{8A9E6B00-C56C-4DD9-9234-AA1DA5456810}"/>
    <cellStyle name="Normal 72 8 3 3" xfId="33112" xr:uid="{66B7AF68-889D-4096-B317-7BEDA3078525}"/>
    <cellStyle name="Normal 72 8 4" xfId="43324" xr:uid="{6F0C2B1B-EEB0-4D1C-9048-0CAE0D7C8587}"/>
    <cellStyle name="Normal 72 8 5" xfId="28099" xr:uid="{C42C0051-127F-42FF-B3A3-757C2EB06B98}"/>
    <cellStyle name="Normal 72 9" xfId="19697" xr:uid="{AFB74148-3D83-41FA-9CAF-48A0D2594987}"/>
    <cellStyle name="Normal 72 9 2" xfId="50012" xr:uid="{4B273656-12DC-422C-A78B-C36729C6727C}"/>
    <cellStyle name="Normal 72 9 3" xfId="34787" xr:uid="{83B6140C-6E0F-4F25-8E84-6ABB92E82348}"/>
    <cellStyle name="Normal 73" xfId="5034" xr:uid="{8DABBCEB-EF0A-484A-9EE8-CE990555CFA4}"/>
    <cellStyle name="Normal 73 10" xfId="14678" xr:uid="{D813CD51-ED15-4AB3-9DC5-59D5A2F370BB}"/>
    <cellStyle name="Normal 73 10 2" xfId="44996" xr:uid="{52243A83-CE4A-442C-A21C-7ABB25A42A5C}"/>
    <cellStyle name="Normal 73 10 3" xfId="29771" xr:uid="{47532554-A54B-4B6F-B879-357AF43A7B57}"/>
    <cellStyle name="Normal 73 11" xfId="39987" xr:uid="{5D495BD8-0CE0-450E-B9C2-CC2B97257067}"/>
    <cellStyle name="Normal 73 12" xfId="24756" xr:uid="{B7D0A614-31D0-4F32-B65C-E47DC79D1837}"/>
    <cellStyle name="Normal 73 13" xfId="9417" xr:uid="{B2427E83-0D52-4AFD-9C6A-8A8C7FF0CC81}"/>
    <cellStyle name="Normal 73 2" xfId="9670" xr:uid="{6FC7E181-0246-44DD-8A3A-D3E9DE12C560}"/>
    <cellStyle name="Normal 73 2 10" xfId="40038" xr:uid="{05B8512D-EE6A-4DC7-AFD4-4610D6ACB326}"/>
    <cellStyle name="Normal 73 2 11" xfId="24810" xr:uid="{A365FFCA-649E-4B72-A133-A773553D1D00}"/>
    <cellStyle name="Normal 73 2 2" xfId="9777" xr:uid="{B8E9ED05-DD40-420A-AE6B-1A17D099949D}"/>
    <cellStyle name="Normal 73 2 2 10" xfId="24914" xr:uid="{FE10A132-33A1-4940-BEE8-3EE984BE588C}"/>
    <cellStyle name="Normal 73 2 2 2" xfId="9991" xr:uid="{36EB4491-9833-4368-A633-EFDB82EFB2E9}"/>
    <cellStyle name="Normal 73 2 2 2 2" xfId="10411" xr:uid="{4A5EBB1B-AF73-4933-B6B8-8C15727AB35E}"/>
    <cellStyle name="Normal 73 2 2 2 2 2" xfId="11249" xr:uid="{DC514368-CE5B-4527-851A-E4ADBF911E96}"/>
    <cellStyle name="Normal 73 2 2 2 2 2 2" xfId="12936" xr:uid="{F230EA8D-B889-4C1B-863C-C0C72405F943}"/>
    <cellStyle name="Normal 73 2 2 2 2 2 2 2" xfId="22988" xr:uid="{B72EF600-3C38-43A3-A7C1-2C0BBA5222D3}"/>
    <cellStyle name="Normal 73 2 2 2 2 2 2 2 2" xfId="53302" xr:uid="{5A1BF90E-6ACD-4E19-AFA1-4EEB39F4FFE9}"/>
    <cellStyle name="Normal 73 2 2 2 2 2 2 2 3" xfId="38077" xr:uid="{FA1707C6-7904-4AF2-BCF4-D33C08ABD264}"/>
    <cellStyle name="Normal 73 2 2 2 2 2 2 3" xfId="17969" xr:uid="{979503C4-2BFF-43CD-8387-5395E48A29CD}"/>
    <cellStyle name="Normal 73 2 2 2 2 2 2 3 2" xfId="48285" xr:uid="{AA2E8609-E1DA-4F44-BF98-BEC4ED598857}"/>
    <cellStyle name="Normal 73 2 2 2 2 2 2 3 3" xfId="33060" xr:uid="{44B01417-7D6C-4805-ABA2-121FA6220545}"/>
    <cellStyle name="Normal 73 2 2 2 2 2 2 4" xfId="43272" xr:uid="{06D2057F-3098-4C98-8B6B-1F5F83FD8EF0}"/>
    <cellStyle name="Normal 73 2 2 2 2 2 2 5" xfId="28047" xr:uid="{3A0ECD46-A3A4-4D2C-BE02-ED8578C51180}"/>
    <cellStyle name="Normal 73 2 2 2 2 2 3" xfId="14616" xr:uid="{C289FAEC-8E55-4801-9E22-D3F47B8CB643}"/>
    <cellStyle name="Normal 73 2 2 2 2 2 3 2" xfId="24659" xr:uid="{111C7FB4-61EE-4520-954D-32245FA806A7}"/>
    <cellStyle name="Normal 73 2 2 2 2 2 3 2 2" xfId="54973" xr:uid="{E160A7D6-8B02-4F51-B335-B859BFA1221B}"/>
    <cellStyle name="Normal 73 2 2 2 2 2 3 2 3" xfId="39748" xr:uid="{A4E5BE13-6A76-4DCE-829A-406E333B9785}"/>
    <cellStyle name="Normal 73 2 2 2 2 2 3 3" xfId="19640" xr:uid="{DB7F349D-C669-4BE3-9EF2-38DFF60CDE83}"/>
    <cellStyle name="Normal 73 2 2 2 2 2 3 3 2" xfId="49956" xr:uid="{AF287BEE-D12F-48E1-8FFE-1A9A1F4D627A}"/>
    <cellStyle name="Normal 73 2 2 2 2 2 3 3 3" xfId="34731" xr:uid="{FB8FA91E-8EB3-4E42-9D53-86B9159C244B}"/>
    <cellStyle name="Normal 73 2 2 2 2 2 3 4" xfId="44943" xr:uid="{1319E203-B4E7-498C-B59E-400078D0DE72}"/>
    <cellStyle name="Normal 73 2 2 2 2 2 3 5" xfId="29718" xr:uid="{1427E217-28A2-4E13-B7BE-B269317EFE34}"/>
    <cellStyle name="Normal 73 2 2 2 2 2 4" xfId="21317" xr:uid="{7B607410-3BB0-4732-A8C3-1FF25E367C88}"/>
    <cellStyle name="Normal 73 2 2 2 2 2 4 2" xfId="51631" xr:uid="{E34657E7-4AD9-4F19-B042-D46C07B813B8}"/>
    <cellStyle name="Normal 73 2 2 2 2 2 4 3" xfId="36406" xr:uid="{25EAA66A-D92F-419A-94B3-B056DEE5A0E3}"/>
    <cellStyle name="Normal 73 2 2 2 2 2 5" xfId="16297" xr:uid="{23DA4A4C-69CB-45EA-B882-98354312058E}"/>
    <cellStyle name="Normal 73 2 2 2 2 2 5 2" xfId="46614" xr:uid="{991D0853-F979-4398-B0F3-AAE219BD23CA}"/>
    <cellStyle name="Normal 73 2 2 2 2 2 5 3" xfId="31389" xr:uid="{D0832786-2CEE-4C91-BD45-F5E970BCF0CA}"/>
    <cellStyle name="Normal 73 2 2 2 2 2 6" xfId="41602" xr:uid="{7DB23AE6-3C63-43E1-BC13-1A816E4A18A7}"/>
    <cellStyle name="Normal 73 2 2 2 2 2 7" xfId="26376" xr:uid="{37B7AF73-8086-4560-B2DB-CAF4868EA66C}"/>
    <cellStyle name="Normal 73 2 2 2 2 3" xfId="12099" xr:uid="{0B8C2AD5-4B8C-41ED-A290-4AC20F342B8B}"/>
    <cellStyle name="Normal 73 2 2 2 2 3 2" xfId="22152" xr:uid="{DBE57348-6DA0-4AF9-9B94-D6195A4109A2}"/>
    <cellStyle name="Normal 73 2 2 2 2 3 2 2" xfId="52466" xr:uid="{B7D40A42-722B-4529-B739-3CB123F2BAE4}"/>
    <cellStyle name="Normal 73 2 2 2 2 3 2 3" xfId="37241" xr:uid="{42D14F09-C63E-43EE-AA3D-52B7FDF0CEE5}"/>
    <cellStyle name="Normal 73 2 2 2 2 3 3" xfId="17133" xr:uid="{0305308D-29EF-42F2-93D7-16801677E9F2}"/>
    <cellStyle name="Normal 73 2 2 2 2 3 3 2" xfId="47449" xr:uid="{1643AA9D-F7F8-44B6-A99A-86D7A5B7F45A}"/>
    <cellStyle name="Normal 73 2 2 2 2 3 3 3" xfId="32224" xr:uid="{180C3EB7-4EE5-47CA-80F8-15B1541EC3F9}"/>
    <cellStyle name="Normal 73 2 2 2 2 3 4" xfId="42436" xr:uid="{A5D9A5FE-27C9-4BF2-BDE8-DBE0D0BEA037}"/>
    <cellStyle name="Normal 73 2 2 2 2 3 5" xfId="27211" xr:uid="{071EC50C-DB65-4A58-A603-CF93137DDC8A}"/>
    <cellStyle name="Normal 73 2 2 2 2 4" xfId="13780" xr:uid="{96509458-DF53-41C1-BCA1-7EF00D2ADC91}"/>
    <cellStyle name="Normal 73 2 2 2 2 4 2" xfId="23823" xr:uid="{4D6A10BA-0011-462B-B13A-73990C361F46}"/>
    <cellStyle name="Normal 73 2 2 2 2 4 2 2" xfId="54137" xr:uid="{8222579F-9AA6-49ED-9185-1FB3A19A17B3}"/>
    <cellStyle name="Normal 73 2 2 2 2 4 2 3" xfId="38912" xr:uid="{F2FD9C16-81AC-48D1-9A2A-52C169367F29}"/>
    <cellStyle name="Normal 73 2 2 2 2 4 3" xfId="18804" xr:uid="{96F6299E-9EC0-438C-A9FC-55A7CC8962EC}"/>
    <cellStyle name="Normal 73 2 2 2 2 4 3 2" xfId="49120" xr:uid="{E2105C63-FBAC-4C78-BC7C-6E5DE930F20E}"/>
    <cellStyle name="Normal 73 2 2 2 2 4 3 3" xfId="33895" xr:uid="{FF4B9084-856C-4E19-9EA8-9D447C37A3A8}"/>
    <cellStyle name="Normal 73 2 2 2 2 4 4" xfId="44107" xr:uid="{170CA201-0BE8-4C4C-AB61-B6637FA2186F}"/>
    <cellStyle name="Normal 73 2 2 2 2 4 5" xfId="28882" xr:uid="{538165EB-79BE-4F1C-80AD-C6C73F01A2B9}"/>
    <cellStyle name="Normal 73 2 2 2 2 5" xfId="20481" xr:uid="{7045D3BE-1D35-4F1C-9475-CAF55FFDBD57}"/>
    <cellStyle name="Normal 73 2 2 2 2 5 2" xfId="50795" xr:uid="{9838F180-F967-4531-988B-F41E85AEF8A8}"/>
    <cellStyle name="Normal 73 2 2 2 2 5 3" xfId="35570" xr:uid="{703143F8-D413-4B50-9BDC-AE72AE014B42}"/>
    <cellStyle name="Normal 73 2 2 2 2 6" xfId="15461" xr:uid="{05C2CF45-AEE3-49AE-BB37-D9700CCD20A7}"/>
    <cellStyle name="Normal 73 2 2 2 2 6 2" xfId="45778" xr:uid="{3B9A2935-871F-4B3A-9B95-B5A294EA3F41}"/>
    <cellStyle name="Normal 73 2 2 2 2 6 3" xfId="30553" xr:uid="{3B184B49-7BC0-4135-A568-56FEA63E4DAD}"/>
    <cellStyle name="Normal 73 2 2 2 2 7" xfId="40766" xr:uid="{EF7DA11B-D990-4DF8-B6D4-9F3D3291BFB3}"/>
    <cellStyle name="Normal 73 2 2 2 2 8" xfId="25540" xr:uid="{2D781D5B-1F57-4EC2-9191-46679E781468}"/>
    <cellStyle name="Normal 73 2 2 2 3" xfId="10831" xr:uid="{6546B11D-8FEC-4EA8-B2D5-D264EA767BE5}"/>
    <cellStyle name="Normal 73 2 2 2 3 2" xfId="12518" xr:uid="{9CC89A25-CFB9-4154-9B1E-EC08C1DD1E8A}"/>
    <cellStyle name="Normal 73 2 2 2 3 2 2" xfId="22570" xr:uid="{DAA3F0C3-74AC-4637-B6DB-DFC426ACFC78}"/>
    <cellStyle name="Normal 73 2 2 2 3 2 2 2" xfId="52884" xr:uid="{1339E4A7-F002-4EC6-9764-22BA983BDD16}"/>
    <cellStyle name="Normal 73 2 2 2 3 2 2 3" xfId="37659" xr:uid="{84DB47FE-D372-4A31-9BBE-8D773B477985}"/>
    <cellStyle name="Normal 73 2 2 2 3 2 3" xfId="17551" xr:uid="{0CD914DC-5101-4159-AF40-FDB733D9904D}"/>
    <cellStyle name="Normal 73 2 2 2 3 2 3 2" xfId="47867" xr:uid="{841B0798-F6A9-4851-AD03-B94031B93770}"/>
    <cellStyle name="Normal 73 2 2 2 3 2 3 3" xfId="32642" xr:uid="{C490A718-0FB6-4FE0-9930-0457EE534AE3}"/>
    <cellStyle name="Normal 73 2 2 2 3 2 4" xfId="42854" xr:uid="{94AEAFF9-C78A-450C-B0AF-67CC8849002A}"/>
    <cellStyle name="Normal 73 2 2 2 3 2 5" xfId="27629" xr:uid="{86122522-035C-4218-ACFF-B395976FE2CD}"/>
    <cellStyle name="Normal 73 2 2 2 3 3" xfId="14198" xr:uid="{CE501FFD-31DF-45C2-A639-3232AFC6FC9D}"/>
    <cellStyle name="Normal 73 2 2 2 3 3 2" xfId="24241" xr:uid="{FDB506EB-21B7-45C3-8F6C-C13CBD75CC33}"/>
    <cellStyle name="Normal 73 2 2 2 3 3 2 2" xfId="54555" xr:uid="{C6AF795A-FC5D-40B2-9C9E-46C3E8BF57F8}"/>
    <cellStyle name="Normal 73 2 2 2 3 3 2 3" xfId="39330" xr:uid="{CB305A5D-1CA4-4BE8-8D83-2F8D710DCE7D}"/>
    <cellStyle name="Normal 73 2 2 2 3 3 3" xfId="19222" xr:uid="{D11D45C6-B5C3-4DCB-B323-B252881A0C22}"/>
    <cellStyle name="Normal 73 2 2 2 3 3 3 2" xfId="49538" xr:uid="{6136E410-18A7-4213-ACFD-CC86605CB0AD}"/>
    <cellStyle name="Normal 73 2 2 2 3 3 3 3" xfId="34313" xr:uid="{7BB16373-2725-4A23-8E6B-42251C5B092E}"/>
    <cellStyle name="Normal 73 2 2 2 3 3 4" xfId="44525" xr:uid="{34CF6986-AB9E-4336-8999-3CDC81624BA7}"/>
    <cellStyle name="Normal 73 2 2 2 3 3 5" xfId="29300" xr:uid="{73A37A2A-D8FE-4A5F-8329-515B78F2350D}"/>
    <cellStyle name="Normal 73 2 2 2 3 4" xfId="20899" xr:uid="{E2213841-9B9C-4144-91DF-F66FA00C419E}"/>
    <cellStyle name="Normal 73 2 2 2 3 4 2" xfId="51213" xr:uid="{D88DC9BB-1C29-4A04-BEFC-35DC0797F9BE}"/>
    <cellStyle name="Normal 73 2 2 2 3 4 3" xfId="35988" xr:uid="{7F98C029-B37A-4EAF-AF3B-EE073C4E1072}"/>
    <cellStyle name="Normal 73 2 2 2 3 5" xfId="15879" xr:uid="{A7118E3E-294B-4606-A8C5-5BEB8829ADBC}"/>
    <cellStyle name="Normal 73 2 2 2 3 5 2" xfId="46196" xr:uid="{EAFC31EB-1317-40E4-9479-EE975A857E7D}"/>
    <cellStyle name="Normal 73 2 2 2 3 5 3" xfId="30971" xr:uid="{230CF17F-30B9-46B0-AD75-D92CDFAE0EE1}"/>
    <cellStyle name="Normal 73 2 2 2 3 6" xfId="41184" xr:uid="{8D060F64-8894-4A69-A555-45503DEF61E2}"/>
    <cellStyle name="Normal 73 2 2 2 3 7" xfId="25958" xr:uid="{A20C3B5B-DC0B-4654-8FB8-87B8A7EB65E8}"/>
    <cellStyle name="Normal 73 2 2 2 4" xfId="11681" xr:uid="{FB1942D0-CFCB-4625-BA29-0A9AE4A6BF3D}"/>
    <cellStyle name="Normal 73 2 2 2 4 2" xfId="21734" xr:uid="{C90A8DDE-3268-406F-955D-68A5832B52D9}"/>
    <cellStyle name="Normal 73 2 2 2 4 2 2" xfId="52048" xr:uid="{AF854D95-D759-4C6A-B114-E8783ABC8A71}"/>
    <cellStyle name="Normal 73 2 2 2 4 2 3" xfId="36823" xr:uid="{80EE90F7-9786-4005-946F-9FC647555C39}"/>
    <cellStyle name="Normal 73 2 2 2 4 3" xfId="16715" xr:uid="{16470561-FFE9-4B19-9E00-6835D1A36342}"/>
    <cellStyle name="Normal 73 2 2 2 4 3 2" xfId="47031" xr:uid="{732C0ECF-7E32-4DCC-975C-0DE71D487D3F}"/>
    <cellStyle name="Normal 73 2 2 2 4 3 3" xfId="31806" xr:uid="{C8CE56E3-EFAD-4446-A127-8F18B72C25FC}"/>
    <cellStyle name="Normal 73 2 2 2 4 4" xfId="42018" xr:uid="{76AE234C-04CD-42DD-A170-BE97BE171BE3}"/>
    <cellStyle name="Normal 73 2 2 2 4 5" xfId="26793" xr:uid="{7122D0B2-5947-4701-B1A6-6356920FCD74}"/>
    <cellStyle name="Normal 73 2 2 2 5" xfId="13362" xr:uid="{1B4A1FCB-2214-43EC-86CD-ABAB293012D9}"/>
    <cellStyle name="Normal 73 2 2 2 5 2" xfId="23405" xr:uid="{F05F3887-E52B-4833-9192-53C9A29E06A5}"/>
    <cellStyle name="Normal 73 2 2 2 5 2 2" xfId="53719" xr:uid="{BC553C85-4C2E-42E7-B552-4B23E984B030}"/>
    <cellStyle name="Normal 73 2 2 2 5 2 3" xfId="38494" xr:uid="{76FF11D5-7486-4A78-BCF1-B5693F533941}"/>
    <cellStyle name="Normal 73 2 2 2 5 3" xfId="18386" xr:uid="{58366D44-1D0D-4A17-86D8-78ABEA8744E2}"/>
    <cellStyle name="Normal 73 2 2 2 5 3 2" xfId="48702" xr:uid="{823914F1-E017-449E-BF68-B6B723313865}"/>
    <cellStyle name="Normal 73 2 2 2 5 3 3" xfId="33477" xr:uid="{C44D1ADC-B5CB-4877-8FDB-C763B263919D}"/>
    <cellStyle name="Normal 73 2 2 2 5 4" xfId="43689" xr:uid="{3DCBAD00-4C8D-439C-B42E-D29548BAF0FF}"/>
    <cellStyle name="Normal 73 2 2 2 5 5" xfId="28464" xr:uid="{96F5C29D-3B8C-4D29-B3B0-6B9DABF98A79}"/>
    <cellStyle name="Normal 73 2 2 2 6" xfId="20063" xr:uid="{6233B2B6-DA67-416A-9EBC-C2629FCEE2BB}"/>
    <cellStyle name="Normal 73 2 2 2 6 2" xfId="50377" xr:uid="{54272C99-E053-4F53-889A-36DEFE6BE930}"/>
    <cellStyle name="Normal 73 2 2 2 6 3" xfId="35152" xr:uid="{7A06B429-1421-41BB-B64B-B590B97D4E9F}"/>
    <cellStyle name="Normal 73 2 2 2 7" xfId="15043" xr:uid="{EFCE3CDD-9793-423C-9103-72D645D4FD6C}"/>
    <cellStyle name="Normal 73 2 2 2 7 2" xfId="45360" xr:uid="{952C1D23-5DF9-432F-8F90-8AACC7B646AE}"/>
    <cellStyle name="Normal 73 2 2 2 7 3" xfId="30135" xr:uid="{0F11C21D-4ED9-464B-BACB-0F0632759641}"/>
    <cellStyle name="Normal 73 2 2 2 8" xfId="40348" xr:uid="{0F11A764-6318-4E12-B7C0-742B1C0C6015}"/>
    <cellStyle name="Normal 73 2 2 2 9" xfId="25122" xr:uid="{E544800C-301A-4FE7-B045-17513810601B}"/>
    <cellStyle name="Normal 73 2 2 3" xfId="10203" xr:uid="{F132F656-57A2-4498-AED8-B3C3B976FA2C}"/>
    <cellStyle name="Normal 73 2 2 3 2" xfId="11041" xr:uid="{AE7A06C2-72A3-4312-B2EF-E81DFD401D98}"/>
    <cellStyle name="Normal 73 2 2 3 2 2" xfId="12728" xr:uid="{3FBABCD2-FE5A-40CB-8ACE-EFC5DDBFAF71}"/>
    <cellStyle name="Normal 73 2 2 3 2 2 2" xfId="22780" xr:uid="{751F8D73-C4F2-4A2B-BD92-BD9C5E2E25C9}"/>
    <cellStyle name="Normal 73 2 2 3 2 2 2 2" xfId="53094" xr:uid="{8D0885B9-19FB-42AF-9AB4-DAEA5F0B7AD2}"/>
    <cellStyle name="Normal 73 2 2 3 2 2 2 3" xfId="37869" xr:uid="{FC537E89-ABD6-488B-856D-F27EAFAE7E4F}"/>
    <cellStyle name="Normal 73 2 2 3 2 2 3" xfId="17761" xr:uid="{567964F4-2F7A-45DB-B230-87092389DC41}"/>
    <cellStyle name="Normal 73 2 2 3 2 2 3 2" xfId="48077" xr:uid="{08768205-4292-45CD-9AB6-49E301FF1463}"/>
    <cellStyle name="Normal 73 2 2 3 2 2 3 3" xfId="32852" xr:uid="{6B74BEAA-C977-4CFE-AFC7-3EE0E9CEF4A9}"/>
    <cellStyle name="Normal 73 2 2 3 2 2 4" xfId="43064" xr:uid="{4F538E0A-60DF-4EE8-AD06-418C61180B6B}"/>
    <cellStyle name="Normal 73 2 2 3 2 2 5" xfId="27839" xr:uid="{2C6BF8D3-94F1-4C57-8F88-43F338E27EC8}"/>
    <cellStyle name="Normal 73 2 2 3 2 3" xfId="14408" xr:uid="{5759B3E9-3165-40ED-AE7B-B426EDE5AA0C}"/>
    <cellStyle name="Normal 73 2 2 3 2 3 2" xfId="24451" xr:uid="{C388E418-76A8-4618-922A-771A188E7ED1}"/>
    <cellStyle name="Normal 73 2 2 3 2 3 2 2" xfId="54765" xr:uid="{AFA07D67-BCD8-4C04-95DD-49C7278B91F7}"/>
    <cellStyle name="Normal 73 2 2 3 2 3 2 3" xfId="39540" xr:uid="{EA224D9B-484F-4AAD-92D8-C03817465729}"/>
    <cellStyle name="Normal 73 2 2 3 2 3 3" xfId="19432" xr:uid="{4A1B7DBA-E0EE-43BC-9285-6D354E4CE39F}"/>
    <cellStyle name="Normal 73 2 2 3 2 3 3 2" xfId="49748" xr:uid="{B99A3D6D-6478-4912-A023-7C043CFB5767}"/>
    <cellStyle name="Normal 73 2 2 3 2 3 3 3" xfId="34523" xr:uid="{5FA5759E-0390-41B7-B3BA-76E6A82D96D7}"/>
    <cellStyle name="Normal 73 2 2 3 2 3 4" xfId="44735" xr:uid="{89F56595-D4F3-4A07-9207-F1163309B7E1}"/>
    <cellStyle name="Normal 73 2 2 3 2 3 5" xfId="29510" xr:uid="{B9D0B984-74B0-4AAB-B321-8D376DA39557}"/>
    <cellStyle name="Normal 73 2 2 3 2 4" xfId="21109" xr:uid="{69343E79-B296-409D-9BAD-868CAB02C1BB}"/>
    <cellStyle name="Normal 73 2 2 3 2 4 2" xfId="51423" xr:uid="{F5F18357-41C2-45BE-84AD-C4A80A8B50C9}"/>
    <cellStyle name="Normal 73 2 2 3 2 4 3" xfId="36198" xr:uid="{FEF25777-AC64-4E77-8648-E3267D4CE383}"/>
    <cellStyle name="Normal 73 2 2 3 2 5" xfId="16089" xr:uid="{460923E3-EDC4-42F0-893A-8D75BDA6516D}"/>
    <cellStyle name="Normal 73 2 2 3 2 5 2" xfId="46406" xr:uid="{B1872E29-DB7D-46A7-A322-108E004171EA}"/>
    <cellStyle name="Normal 73 2 2 3 2 5 3" xfId="31181" xr:uid="{4D98C858-0818-4DDC-86C5-3D6BBA07A08E}"/>
    <cellStyle name="Normal 73 2 2 3 2 6" xfId="41394" xr:uid="{295CFE78-61E0-4339-9240-3176EA0315F0}"/>
    <cellStyle name="Normal 73 2 2 3 2 7" xfId="26168" xr:uid="{0621D95B-5A3D-41C7-9B40-4FD1F0995D4C}"/>
    <cellStyle name="Normal 73 2 2 3 3" xfId="11891" xr:uid="{EDE98E17-DA88-4FC4-8107-05B59F65C3B4}"/>
    <cellStyle name="Normal 73 2 2 3 3 2" xfId="21944" xr:uid="{41054BD8-7F87-4A37-8FE9-FC260DECFA14}"/>
    <cellStyle name="Normal 73 2 2 3 3 2 2" xfId="52258" xr:uid="{BABA72EA-6F04-43B6-99A6-A18F7CA14F59}"/>
    <cellStyle name="Normal 73 2 2 3 3 2 3" xfId="37033" xr:uid="{466EA041-A62C-42DD-8D62-B5BA18B96F11}"/>
    <cellStyle name="Normal 73 2 2 3 3 3" xfId="16925" xr:uid="{FE07DA0E-2673-4B74-9DF4-6961495BF68F}"/>
    <cellStyle name="Normal 73 2 2 3 3 3 2" xfId="47241" xr:uid="{7EC7825D-DD50-4218-AB57-17E23C6B739B}"/>
    <cellStyle name="Normal 73 2 2 3 3 3 3" xfId="32016" xr:uid="{C7ACD51C-F603-4650-ADBB-CA42716C64E9}"/>
    <cellStyle name="Normal 73 2 2 3 3 4" xfId="42228" xr:uid="{AF548CDD-63B0-403B-A6D9-624408A46AE7}"/>
    <cellStyle name="Normal 73 2 2 3 3 5" xfId="27003" xr:uid="{19DFF648-8818-4AD9-90C2-4EBDF76AC5B3}"/>
    <cellStyle name="Normal 73 2 2 3 4" xfId="13572" xr:uid="{ECD69ED3-E758-4876-9EC9-1DE0030F90C5}"/>
    <cellStyle name="Normal 73 2 2 3 4 2" xfId="23615" xr:uid="{60398E11-3EEF-4089-A6A0-9775A7362898}"/>
    <cellStyle name="Normal 73 2 2 3 4 2 2" xfId="53929" xr:uid="{CF775087-C99F-4F96-93DB-038D11EED312}"/>
    <cellStyle name="Normal 73 2 2 3 4 2 3" xfId="38704" xr:uid="{1377887E-C733-4B76-8035-E43A78D72206}"/>
    <cellStyle name="Normal 73 2 2 3 4 3" xfId="18596" xr:uid="{F34679AC-1936-4F80-85EC-A96356DBA1AE}"/>
    <cellStyle name="Normal 73 2 2 3 4 3 2" xfId="48912" xr:uid="{A221F81E-A9AF-4D21-A626-F9A552EDE261}"/>
    <cellStyle name="Normal 73 2 2 3 4 3 3" xfId="33687" xr:uid="{B768125E-4ABA-4B6D-91E0-11BC05F6B432}"/>
    <cellStyle name="Normal 73 2 2 3 4 4" xfId="43899" xr:uid="{E98BA64A-05B1-4128-9806-358381E6E047}"/>
    <cellStyle name="Normal 73 2 2 3 4 5" xfId="28674" xr:uid="{36E5B61E-12FB-420D-A750-E84836858CFD}"/>
    <cellStyle name="Normal 73 2 2 3 5" xfId="20273" xr:uid="{46EAA7A4-4C92-4E27-B1F4-4B126AC2D7A3}"/>
    <cellStyle name="Normal 73 2 2 3 5 2" xfId="50587" xr:uid="{C8F92058-811B-43EC-9AD2-459A19B76A33}"/>
    <cellStyle name="Normal 73 2 2 3 5 3" xfId="35362" xr:uid="{17403632-416E-4C2A-9652-533A21E4AD90}"/>
    <cellStyle name="Normal 73 2 2 3 6" xfId="15253" xr:uid="{ABD89A01-72EE-45BC-96B1-FC1B0098F5C6}"/>
    <cellStyle name="Normal 73 2 2 3 6 2" xfId="45570" xr:uid="{5F0F8753-926E-4DDF-94F4-9A52C697FA4B}"/>
    <cellStyle name="Normal 73 2 2 3 6 3" xfId="30345" xr:uid="{A4F202EF-9905-4B42-9FEB-BB8683B19974}"/>
    <cellStyle name="Normal 73 2 2 3 7" xfId="40558" xr:uid="{C7745DA7-BA4A-4C1B-9AF8-E675222980A5}"/>
    <cellStyle name="Normal 73 2 2 3 8" xfId="25332" xr:uid="{C2C4F34F-EFB5-465D-8610-9B17B3395ED6}"/>
    <cellStyle name="Normal 73 2 2 4" xfId="10623" xr:uid="{A88A9B92-7B46-4037-B01C-BE5B73D7F78C}"/>
    <cellStyle name="Normal 73 2 2 4 2" xfId="12310" xr:uid="{6AA32BA3-3E98-4A65-9ACC-1FD42F888B67}"/>
    <cellStyle name="Normal 73 2 2 4 2 2" xfId="22362" xr:uid="{80509F4A-00B3-46C6-8976-E48607F7080E}"/>
    <cellStyle name="Normal 73 2 2 4 2 2 2" xfId="52676" xr:uid="{B749155E-1665-404E-8978-386893A0CA6D}"/>
    <cellStyle name="Normal 73 2 2 4 2 2 3" xfId="37451" xr:uid="{E3CB4BFD-3505-469D-BCF0-210FFC61D5C3}"/>
    <cellStyle name="Normal 73 2 2 4 2 3" xfId="17343" xr:uid="{FCD71398-4481-4D83-9AE5-BC2003557BFD}"/>
    <cellStyle name="Normal 73 2 2 4 2 3 2" xfId="47659" xr:uid="{3554EE9F-C1B3-4D2F-8B3B-34854C019F20}"/>
    <cellStyle name="Normal 73 2 2 4 2 3 3" xfId="32434" xr:uid="{46A20A94-7527-4A78-9223-71BD966968B6}"/>
    <cellStyle name="Normal 73 2 2 4 2 4" xfId="42646" xr:uid="{8B98BE07-18AB-40C9-8EB2-9AA508A064AB}"/>
    <cellStyle name="Normal 73 2 2 4 2 5" xfId="27421" xr:uid="{9D2135D9-2744-4931-95DA-23676EA31D96}"/>
    <cellStyle name="Normal 73 2 2 4 3" xfId="13990" xr:uid="{2BDAB682-B428-4E20-9DD4-2672F53F1E50}"/>
    <cellStyle name="Normal 73 2 2 4 3 2" xfId="24033" xr:uid="{09AED273-6B3C-48A3-B00F-AE5C435E6912}"/>
    <cellStyle name="Normal 73 2 2 4 3 2 2" xfId="54347" xr:uid="{27AD1160-670F-4C9F-B35B-D74158F95CFE}"/>
    <cellStyle name="Normal 73 2 2 4 3 2 3" xfId="39122" xr:uid="{19628BBC-6E8C-47C0-AF3B-4881CC71F76F}"/>
    <cellStyle name="Normal 73 2 2 4 3 3" xfId="19014" xr:uid="{9017F3E0-1290-49F3-B778-FA2777A8C533}"/>
    <cellStyle name="Normal 73 2 2 4 3 3 2" xfId="49330" xr:uid="{DC280DF3-05CB-40DE-9FB8-4B2580548CC1}"/>
    <cellStyle name="Normal 73 2 2 4 3 3 3" xfId="34105" xr:uid="{9A73B1F1-AC0E-4ACE-BF66-C84C17D6389A}"/>
    <cellStyle name="Normal 73 2 2 4 3 4" xfId="44317" xr:uid="{7A1959E9-982B-4FD7-9689-046561C7589A}"/>
    <cellStyle name="Normal 73 2 2 4 3 5" xfId="29092" xr:uid="{238C209E-E388-4F06-91D6-5D4DDB75AC9E}"/>
    <cellStyle name="Normal 73 2 2 4 4" xfId="20691" xr:uid="{D650C452-0AAE-4C63-ABB6-9D86F6C2A7A6}"/>
    <cellStyle name="Normal 73 2 2 4 4 2" xfId="51005" xr:uid="{3C92DDE8-A1A5-4591-9D11-800E83FAF2F2}"/>
    <cellStyle name="Normal 73 2 2 4 4 3" xfId="35780" xr:uid="{7902BF62-844F-4D82-BD91-3221A9CA4A74}"/>
    <cellStyle name="Normal 73 2 2 4 5" xfId="15671" xr:uid="{687DFBE5-99D5-4A29-80A8-7BF19D154F3C}"/>
    <cellStyle name="Normal 73 2 2 4 5 2" xfId="45988" xr:uid="{F36057BF-EFEF-4D19-B242-4E22F4651333}"/>
    <cellStyle name="Normal 73 2 2 4 5 3" xfId="30763" xr:uid="{4A2AE784-1C2C-41BD-AFBA-6B23586904C9}"/>
    <cellStyle name="Normal 73 2 2 4 6" xfId="40976" xr:uid="{49DE5506-96C7-4573-950A-25D55166C798}"/>
    <cellStyle name="Normal 73 2 2 4 7" xfId="25750" xr:uid="{F70E476B-96AF-40D6-B094-CD545B3CDA6E}"/>
    <cellStyle name="Normal 73 2 2 5" xfId="11473" xr:uid="{D3FA8198-80EA-451D-B890-EF3B195F00CD}"/>
    <cellStyle name="Normal 73 2 2 5 2" xfId="21526" xr:uid="{85902549-8A6E-4A64-AE1A-9FE846301A62}"/>
    <cellStyle name="Normal 73 2 2 5 2 2" xfId="51840" xr:uid="{588F2A9F-D1FC-412E-9748-A521FCD401E6}"/>
    <cellStyle name="Normal 73 2 2 5 2 3" xfId="36615" xr:uid="{404EA751-4C6C-4C2D-86EF-85480CDE40E4}"/>
    <cellStyle name="Normal 73 2 2 5 3" xfId="16507" xr:uid="{62F2908F-BE37-4836-9922-DE47B856F030}"/>
    <cellStyle name="Normal 73 2 2 5 3 2" xfId="46823" xr:uid="{8B235FE8-16CB-452D-A6FE-23D17526539B}"/>
    <cellStyle name="Normal 73 2 2 5 3 3" xfId="31598" xr:uid="{39DB471C-536A-40A3-9CF0-BE0FC2D246EA}"/>
    <cellStyle name="Normal 73 2 2 5 4" xfId="41810" xr:uid="{742F6928-D9D5-4CB5-A71D-C0DADA1E567D}"/>
    <cellStyle name="Normal 73 2 2 5 5" xfId="26585" xr:uid="{30ACB779-0A39-4DE8-9781-CB8034BBC892}"/>
    <cellStyle name="Normal 73 2 2 6" xfId="13154" xr:uid="{E2B4D66A-710E-4C56-A32B-F76D84BFE6B4}"/>
    <cellStyle name="Normal 73 2 2 6 2" xfId="23197" xr:uid="{FD72D9C5-B407-422D-B5B5-93ECC45DB225}"/>
    <cellStyle name="Normal 73 2 2 6 2 2" xfId="53511" xr:uid="{9F9AA99E-75BF-4818-BE95-E1E7D4924F16}"/>
    <cellStyle name="Normal 73 2 2 6 2 3" xfId="38286" xr:uid="{2C0379D5-5B8E-49EC-A209-C01B498F096F}"/>
    <cellStyle name="Normal 73 2 2 6 3" xfId="18178" xr:uid="{3E52C3E6-BC90-47D6-83A4-BA4B9D09A9D6}"/>
    <cellStyle name="Normal 73 2 2 6 3 2" xfId="48494" xr:uid="{FC350866-968C-4950-9B30-DA0863A708EA}"/>
    <cellStyle name="Normal 73 2 2 6 3 3" xfId="33269" xr:uid="{0FFAB368-0FC8-4B88-99E0-9A395691BA88}"/>
    <cellStyle name="Normal 73 2 2 6 4" xfId="43481" xr:uid="{541F158F-7181-4EC7-B7F6-D63ABCD3B4C0}"/>
    <cellStyle name="Normal 73 2 2 6 5" xfId="28256" xr:uid="{7107EE43-F01D-40BF-BCF5-1A58536115F9}"/>
    <cellStyle name="Normal 73 2 2 7" xfId="19855" xr:uid="{3099260D-BD84-4523-8E8C-D217F5C65F55}"/>
    <cellStyle name="Normal 73 2 2 7 2" xfId="50169" xr:uid="{0AEC6D81-9C64-4E3B-8A77-98F7441155ED}"/>
    <cellStyle name="Normal 73 2 2 7 3" xfId="34944" xr:uid="{39F287E6-4E78-4203-9B59-1FAAA54C83B3}"/>
    <cellStyle name="Normal 73 2 2 8" xfId="14835" xr:uid="{B18D86D0-BAFD-4D15-AE59-F1BF2B6A0AF0}"/>
    <cellStyle name="Normal 73 2 2 8 2" xfId="45152" xr:uid="{A381A380-F05D-4049-8502-848E10766266}"/>
    <cellStyle name="Normal 73 2 2 8 3" xfId="29927" xr:uid="{7F3A6035-A306-4D2D-9CB6-03333620B11B}"/>
    <cellStyle name="Normal 73 2 2 9" xfId="40140" xr:uid="{405B2DD1-6736-4051-B616-3935BFCDCCE9}"/>
    <cellStyle name="Normal 73 2 3" xfId="9887" xr:uid="{A027EB50-8776-47C7-9291-24A4BDD85D82}"/>
    <cellStyle name="Normal 73 2 3 2" xfId="10307" xr:uid="{24DCC187-5AE7-4CC1-9DBE-5776B241C19F}"/>
    <cellStyle name="Normal 73 2 3 2 2" xfId="11145" xr:uid="{9EDB0D6D-D2B9-40EA-B4C5-12581EF78909}"/>
    <cellStyle name="Normal 73 2 3 2 2 2" xfId="12832" xr:uid="{51C8FAEB-3B2D-4B28-A274-60E02ABF4BE1}"/>
    <cellStyle name="Normal 73 2 3 2 2 2 2" xfId="22884" xr:uid="{160C025C-CDF1-462F-AE17-B6E8FD049949}"/>
    <cellStyle name="Normal 73 2 3 2 2 2 2 2" xfId="53198" xr:uid="{083D1BF9-E038-481A-B077-A813CB1673BB}"/>
    <cellStyle name="Normal 73 2 3 2 2 2 2 3" xfId="37973" xr:uid="{239A50D8-573C-4B47-99C4-9CAA2F33F5F8}"/>
    <cellStyle name="Normal 73 2 3 2 2 2 3" xfId="17865" xr:uid="{D5827E6A-F1E4-49C2-B237-72DEE4CFD045}"/>
    <cellStyle name="Normal 73 2 3 2 2 2 3 2" xfId="48181" xr:uid="{B704A4FE-0674-40E4-9577-4263469187A5}"/>
    <cellStyle name="Normal 73 2 3 2 2 2 3 3" xfId="32956" xr:uid="{70347F46-B4DA-48C3-9581-9371F6662B58}"/>
    <cellStyle name="Normal 73 2 3 2 2 2 4" xfId="43168" xr:uid="{0B3A1217-3A99-40B4-B9E5-2E849331B1F8}"/>
    <cellStyle name="Normal 73 2 3 2 2 2 5" xfId="27943" xr:uid="{FAF1DB21-D737-405F-BCD4-89AEFDB14C94}"/>
    <cellStyle name="Normal 73 2 3 2 2 3" xfId="14512" xr:uid="{9673B165-295D-4572-8A7B-5DCFA6232E78}"/>
    <cellStyle name="Normal 73 2 3 2 2 3 2" xfId="24555" xr:uid="{385ABDB7-58A6-4897-AD57-22DBBC074B24}"/>
    <cellStyle name="Normal 73 2 3 2 2 3 2 2" xfId="54869" xr:uid="{A3DAA2CD-60BF-4044-BE94-4847AAD56F8C}"/>
    <cellStyle name="Normal 73 2 3 2 2 3 2 3" xfId="39644" xr:uid="{006EC954-8F17-423A-89C9-269D6966F155}"/>
    <cellStyle name="Normal 73 2 3 2 2 3 3" xfId="19536" xr:uid="{31EF7EA2-1D6E-438D-B590-85BB52C14030}"/>
    <cellStyle name="Normal 73 2 3 2 2 3 3 2" xfId="49852" xr:uid="{F29B530A-9D6F-4EF8-9E0B-9D89B827D7A5}"/>
    <cellStyle name="Normal 73 2 3 2 2 3 3 3" xfId="34627" xr:uid="{226311DD-41A6-4FA2-BB1E-AA3DE1FDDB49}"/>
    <cellStyle name="Normal 73 2 3 2 2 3 4" xfId="44839" xr:uid="{7F10A50D-1CAE-4DA6-9C98-AE92521FC826}"/>
    <cellStyle name="Normal 73 2 3 2 2 3 5" xfId="29614" xr:uid="{49958C20-CFAD-4997-AFA4-53017EB75944}"/>
    <cellStyle name="Normal 73 2 3 2 2 4" xfId="21213" xr:uid="{E60CD6D2-1247-44D9-928F-0CD66E3D8A2A}"/>
    <cellStyle name="Normal 73 2 3 2 2 4 2" xfId="51527" xr:uid="{8EBDE61A-DC32-4C23-8402-EDD5710E4F85}"/>
    <cellStyle name="Normal 73 2 3 2 2 4 3" xfId="36302" xr:uid="{37945473-7897-43A9-9386-00864FE1C54C}"/>
    <cellStyle name="Normal 73 2 3 2 2 5" xfId="16193" xr:uid="{4F283622-EA1D-494D-B345-1C84A33B11E4}"/>
    <cellStyle name="Normal 73 2 3 2 2 5 2" xfId="46510" xr:uid="{9FC3844D-F6E1-433B-AC8D-1E3D8074967C}"/>
    <cellStyle name="Normal 73 2 3 2 2 5 3" xfId="31285" xr:uid="{3E42A9C2-1021-4D79-A1BB-DF981FC8CBF2}"/>
    <cellStyle name="Normal 73 2 3 2 2 6" xfId="41498" xr:uid="{C6065987-04B3-4C5B-9135-13A26B2FEC91}"/>
    <cellStyle name="Normal 73 2 3 2 2 7" xfId="26272" xr:uid="{23BBA8E6-C114-4A1E-A18A-329798ABD502}"/>
    <cellStyle name="Normal 73 2 3 2 3" xfId="11995" xr:uid="{E364C519-87BB-4C69-B5ED-ECB2A42C15B0}"/>
    <cellStyle name="Normal 73 2 3 2 3 2" xfId="22048" xr:uid="{4065239B-A511-4C69-BC6F-A68C17F5598E}"/>
    <cellStyle name="Normal 73 2 3 2 3 2 2" xfId="52362" xr:uid="{11C2D7D1-61FA-40EE-9BF6-51B411A46D6E}"/>
    <cellStyle name="Normal 73 2 3 2 3 2 3" xfId="37137" xr:uid="{4EC0A286-54C8-421D-9A3D-4F7E2650A826}"/>
    <cellStyle name="Normal 73 2 3 2 3 3" xfId="17029" xr:uid="{2E015B8C-EEC1-48E2-A412-EAC1BF2B9305}"/>
    <cellStyle name="Normal 73 2 3 2 3 3 2" xfId="47345" xr:uid="{105A8268-742B-43D8-8CAF-A7B4C7E01EE7}"/>
    <cellStyle name="Normal 73 2 3 2 3 3 3" xfId="32120" xr:uid="{7FF042AC-15AC-4BCA-84B0-D23EBD0118F6}"/>
    <cellStyle name="Normal 73 2 3 2 3 4" xfId="42332" xr:uid="{1DAA5326-AC20-40E1-AD10-32411269620F}"/>
    <cellStyle name="Normal 73 2 3 2 3 5" xfId="27107" xr:uid="{1627EAE9-D657-43EB-A50F-121E19121289}"/>
    <cellStyle name="Normal 73 2 3 2 4" xfId="13676" xr:uid="{B5EB4B51-E565-4F3D-A86E-48155CAA7848}"/>
    <cellStyle name="Normal 73 2 3 2 4 2" xfId="23719" xr:uid="{313E6984-F3DE-4224-80CC-066E64A99D5E}"/>
    <cellStyle name="Normal 73 2 3 2 4 2 2" xfId="54033" xr:uid="{8DCFB24C-2F69-48AA-A1D6-1E70162B4F88}"/>
    <cellStyle name="Normal 73 2 3 2 4 2 3" xfId="38808" xr:uid="{EFE587F2-B5AC-49B5-AB9E-54AE75ABB259}"/>
    <cellStyle name="Normal 73 2 3 2 4 3" xfId="18700" xr:uid="{6608505F-DEFD-4FAA-9C64-C37C97F2088F}"/>
    <cellStyle name="Normal 73 2 3 2 4 3 2" xfId="49016" xr:uid="{F23EAD7A-F07D-4148-A62E-436C1090BAC8}"/>
    <cellStyle name="Normal 73 2 3 2 4 3 3" xfId="33791" xr:uid="{05D51D3F-3494-4009-907E-0BB1B59B5754}"/>
    <cellStyle name="Normal 73 2 3 2 4 4" xfId="44003" xr:uid="{6830BC8C-E34E-4F80-8B42-6AD7CCAA31A0}"/>
    <cellStyle name="Normal 73 2 3 2 4 5" xfId="28778" xr:uid="{CDC4B570-E42A-4D31-8A04-BF12EDD227D2}"/>
    <cellStyle name="Normal 73 2 3 2 5" xfId="20377" xr:uid="{CD2BF471-3A44-43F1-B378-8C1984BF1AD0}"/>
    <cellStyle name="Normal 73 2 3 2 5 2" xfId="50691" xr:uid="{13D385C1-425B-44F1-A0B5-9261C493F85F}"/>
    <cellStyle name="Normal 73 2 3 2 5 3" xfId="35466" xr:uid="{45C394E4-D50A-43A0-89E4-0659225B376F}"/>
    <cellStyle name="Normal 73 2 3 2 6" xfId="15357" xr:uid="{DC845CBB-8EF6-438F-BA3B-036E93360C99}"/>
    <cellStyle name="Normal 73 2 3 2 6 2" xfId="45674" xr:uid="{400E480B-ECCE-4C75-81AE-BD4369D84CBC}"/>
    <cellStyle name="Normal 73 2 3 2 6 3" xfId="30449" xr:uid="{A792732A-B145-4DEC-9E6C-1604B0C47464}"/>
    <cellStyle name="Normal 73 2 3 2 7" xfId="40662" xr:uid="{69F0CE9F-084A-44EB-B244-39B669C3685E}"/>
    <cellStyle name="Normal 73 2 3 2 8" xfId="25436" xr:uid="{7DEAAB72-CA08-4902-A700-FDDA5729EA5A}"/>
    <cellStyle name="Normal 73 2 3 3" xfId="10727" xr:uid="{467CFA30-8CC8-44A4-B99E-A3ECCF89419B}"/>
    <cellStyle name="Normal 73 2 3 3 2" xfId="12414" xr:uid="{FAD9C2F1-BA93-463F-8A1B-7CBE77B89333}"/>
    <cellStyle name="Normal 73 2 3 3 2 2" xfId="22466" xr:uid="{EB13B318-6EEB-49CB-AC2C-2E2692254883}"/>
    <cellStyle name="Normal 73 2 3 3 2 2 2" xfId="52780" xr:uid="{20C9BE45-18C0-46DC-A78E-4C7FB15FA174}"/>
    <cellStyle name="Normal 73 2 3 3 2 2 3" xfId="37555" xr:uid="{F658814A-BFCC-4DB5-B1FD-1F2A6ABB9571}"/>
    <cellStyle name="Normal 73 2 3 3 2 3" xfId="17447" xr:uid="{8AD210F9-BE03-49F1-AA51-366CB00AC550}"/>
    <cellStyle name="Normal 73 2 3 3 2 3 2" xfId="47763" xr:uid="{4C5FEA4E-C66E-4F61-9B68-FA32E7774C63}"/>
    <cellStyle name="Normal 73 2 3 3 2 3 3" xfId="32538" xr:uid="{6D8DD9CF-1781-46F1-A926-8C031AC1A88D}"/>
    <cellStyle name="Normal 73 2 3 3 2 4" xfId="42750" xr:uid="{96762BCC-44FA-46FE-A781-BF18801A6FF0}"/>
    <cellStyle name="Normal 73 2 3 3 2 5" xfId="27525" xr:uid="{CC80D73D-527E-46CD-AAF8-D9AA47BC1664}"/>
    <cellStyle name="Normal 73 2 3 3 3" xfId="14094" xr:uid="{B7669A76-35D8-46E0-A6C4-B12245866F13}"/>
    <cellStyle name="Normal 73 2 3 3 3 2" xfId="24137" xr:uid="{C28B7B18-CF3F-4D77-9D8D-AEC563F81ABF}"/>
    <cellStyle name="Normal 73 2 3 3 3 2 2" xfId="54451" xr:uid="{C7E04003-2F61-429F-8CC2-03CA13541BE1}"/>
    <cellStyle name="Normal 73 2 3 3 3 2 3" xfId="39226" xr:uid="{83145463-5693-4C58-A748-308D6679579D}"/>
    <cellStyle name="Normal 73 2 3 3 3 3" xfId="19118" xr:uid="{D41F2897-A20C-4443-84E1-42A754DA25E3}"/>
    <cellStyle name="Normal 73 2 3 3 3 3 2" xfId="49434" xr:uid="{8EB81FC4-783B-4E2B-BA3B-9A0B23EECBF8}"/>
    <cellStyle name="Normal 73 2 3 3 3 3 3" xfId="34209" xr:uid="{CC98D54A-1DA5-43A0-9D3F-6CC9264D1DFD}"/>
    <cellStyle name="Normal 73 2 3 3 3 4" xfId="44421" xr:uid="{FCE32588-733B-4B68-A0B7-EAF79E82C8C9}"/>
    <cellStyle name="Normal 73 2 3 3 3 5" xfId="29196" xr:uid="{028FFEDB-7D63-4984-A6E2-BAFB458F9E0A}"/>
    <cellStyle name="Normal 73 2 3 3 4" xfId="20795" xr:uid="{A13F395B-3477-4274-902F-AB233BDBAE00}"/>
    <cellStyle name="Normal 73 2 3 3 4 2" xfId="51109" xr:uid="{2DA43CD2-1CCB-4938-872C-3B446A0A455B}"/>
    <cellStyle name="Normal 73 2 3 3 4 3" xfId="35884" xr:uid="{286767DF-4B15-4B52-955A-5676D08EB7FB}"/>
    <cellStyle name="Normal 73 2 3 3 5" xfId="15775" xr:uid="{DF9E37EE-8ED9-4205-B89D-3FBF55798B1B}"/>
    <cellStyle name="Normal 73 2 3 3 5 2" xfId="46092" xr:uid="{2A6E77DD-43AE-4427-A48E-4BA68653A0E6}"/>
    <cellStyle name="Normal 73 2 3 3 5 3" xfId="30867" xr:uid="{A1CB7610-E1AA-48AE-91C5-F4D01D82F9B1}"/>
    <cellStyle name="Normal 73 2 3 3 6" xfId="41080" xr:uid="{FEBD2EF6-993F-473D-AB74-2096C158787F}"/>
    <cellStyle name="Normal 73 2 3 3 7" xfId="25854" xr:uid="{DAA62BC9-E82F-4318-AFE1-2BF61BADD7EB}"/>
    <cellStyle name="Normal 73 2 3 4" xfId="11577" xr:uid="{A6452E32-8FF6-4DBF-B808-2172151370ED}"/>
    <cellStyle name="Normal 73 2 3 4 2" xfId="21630" xr:uid="{A75776B3-009C-44B9-A7F8-247C8ED44A42}"/>
    <cellStyle name="Normal 73 2 3 4 2 2" xfId="51944" xr:uid="{CF730268-7EB2-41DE-812C-9807D84CBB4E}"/>
    <cellStyle name="Normal 73 2 3 4 2 3" xfId="36719" xr:uid="{AFB6F671-BF06-4F21-9763-679F784D8CDC}"/>
    <cellStyle name="Normal 73 2 3 4 3" xfId="16611" xr:uid="{F7A5FA08-A85F-49F9-A426-31751491B4FC}"/>
    <cellStyle name="Normal 73 2 3 4 3 2" xfId="46927" xr:uid="{180EA528-6C57-45BD-9302-A15D9A5D7A31}"/>
    <cellStyle name="Normal 73 2 3 4 3 3" xfId="31702" xr:uid="{420205DF-5B66-4E7C-A541-7D22C581E599}"/>
    <cellStyle name="Normal 73 2 3 4 4" xfId="41914" xr:uid="{A35643F6-472A-4EEB-B01B-8EC01061D241}"/>
    <cellStyle name="Normal 73 2 3 4 5" xfId="26689" xr:uid="{11A77079-FADB-4F14-A8DA-E23A28C62D64}"/>
    <cellStyle name="Normal 73 2 3 5" xfId="13258" xr:uid="{3CEEE2D3-7636-4303-9E2B-7F73950902D0}"/>
    <cellStyle name="Normal 73 2 3 5 2" xfId="23301" xr:uid="{56131F3E-5851-4904-B890-4068B6CEC214}"/>
    <cellStyle name="Normal 73 2 3 5 2 2" xfId="53615" xr:uid="{257EC387-271F-4E45-81DA-9B514A791E8F}"/>
    <cellStyle name="Normal 73 2 3 5 2 3" xfId="38390" xr:uid="{593BBB4E-09B0-40E9-A96C-0AD70CE16139}"/>
    <cellStyle name="Normal 73 2 3 5 3" xfId="18282" xr:uid="{B14E15EA-36AF-406C-98A5-D431A1FEEADD}"/>
    <cellStyle name="Normal 73 2 3 5 3 2" xfId="48598" xr:uid="{14D63BBC-83D8-4460-ABE2-DB6FACB8F5DA}"/>
    <cellStyle name="Normal 73 2 3 5 3 3" xfId="33373" xr:uid="{F0B2B5ED-C3B9-4DD7-A167-12CAB82A90DA}"/>
    <cellStyle name="Normal 73 2 3 5 4" xfId="43585" xr:uid="{0F42D651-B212-447B-9091-CE288D11087C}"/>
    <cellStyle name="Normal 73 2 3 5 5" xfId="28360" xr:uid="{03C4F8F4-5C89-4FE3-B679-35A1101E3FA9}"/>
    <cellStyle name="Normal 73 2 3 6" xfId="19959" xr:uid="{9FA21B63-A21F-4F1A-9262-7CFF0F556FCB}"/>
    <cellStyle name="Normal 73 2 3 6 2" xfId="50273" xr:uid="{B5D2CBAA-0690-4B48-8F73-368C8A974A6C}"/>
    <cellStyle name="Normal 73 2 3 6 3" xfId="35048" xr:uid="{68E7C977-A3FD-4203-87E7-DD6D422BEC5D}"/>
    <cellStyle name="Normal 73 2 3 7" xfId="14939" xr:uid="{36A69188-DABC-43B3-BC33-CC51B194AAD9}"/>
    <cellStyle name="Normal 73 2 3 7 2" xfId="45256" xr:uid="{6FC068ED-523D-4826-9DDD-DFB279341206}"/>
    <cellStyle name="Normal 73 2 3 7 3" xfId="30031" xr:uid="{44F72A2E-1DF9-4FDE-BF73-8C17D0D4756B}"/>
    <cellStyle name="Normal 73 2 3 8" xfId="40244" xr:uid="{41D75DD5-5C56-4506-89B1-22D9025E1215}"/>
    <cellStyle name="Normal 73 2 3 9" xfId="25018" xr:uid="{F374CB61-1546-4CAF-AF6B-8B2509DFE2E0}"/>
    <cellStyle name="Normal 73 2 4" xfId="10099" xr:uid="{0B9241F2-0EC9-4BF1-A83E-E2B3A8889219}"/>
    <cellStyle name="Normal 73 2 4 2" xfId="10937" xr:uid="{1849D112-88C2-4C87-891A-1CDFDBEA989A}"/>
    <cellStyle name="Normal 73 2 4 2 2" xfId="12624" xr:uid="{3F2F4BB2-CB2F-425A-A4B6-3E6992E5A378}"/>
    <cellStyle name="Normal 73 2 4 2 2 2" xfId="22676" xr:uid="{69B7D63B-9E30-4288-8B70-7D1DA0B46D34}"/>
    <cellStyle name="Normal 73 2 4 2 2 2 2" xfId="52990" xr:uid="{2138A71A-0430-4602-954B-4B48DBC10D21}"/>
    <cellStyle name="Normal 73 2 4 2 2 2 3" xfId="37765" xr:uid="{24E82D6E-A1C0-442A-A806-6D978E48A5A8}"/>
    <cellStyle name="Normal 73 2 4 2 2 3" xfId="17657" xr:uid="{C0A5A95C-19D5-4F91-A4A0-54C897E5A749}"/>
    <cellStyle name="Normal 73 2 4 2 2 3 2" xfId="47973" xr:uid="{5A33453F-BCAD-4861-B9B6-15AB98B5C326}"/>
    <cellStyle name="Normal 73 2 4 2 2 3 3" xfId="32748" xr:uid="{9A7A4548-8BFF-498B-9405-A5E64A6618CB}"/>
    <cellStyle name="Normal 73 2 4 2 2 4" xfId="42960" xr:uid="{8D7A4DC8-2314-4189-B568-85F9C97FB7B1}"/>
    <cellStyle name="Normal 73 2 4 2 2 5" xfId="27735" xr:uid="{693DD164-1776-488F-8A48-CCE2C2668964}"/>
    <cellStyle name="Normal 73 2 4 2 3" xfId="14304" xr:uid="{555ED5FA-955F-4543-85A0-AB99DA87A101}"/>
    <cellStyle name="Normal 73 2 4 2 3 2" xfId="24347" xr:uid="{778F5069-16C9-41E6-B494-17072182B2EC}"/>
    <cellStyle name="Normal 73 2 4 2 3 2 2" xfId="54661" xr:uid="{11007FEF-AE29-47C0-AA98-CEBF105DE463}"/>
    <cellStyle name="Normal 73 2 4 2 3 2 3" xfId="39436" xr:uid="{B76C4206-0F40-4210-9127-C8678DD9180A}"/>
    <cellStyle name="Normal 73 2 4 2 3 3" xfId="19328" xr:uid="{B1D89657-04DA-48FC-B2FA-72F1A0D06756}"/>
    <cellStyle name="Normal 73 2 4 2 3 3 2" xfId="49644" xr:uid="{3F47646B-04B8-4977-B0FA-053EDEADF7DA}"/>
    <cellStyle name="Normal 73 2 4 2 3 3 3" xfId="34419" xr:uid="{77E9E487-BFFC-4B4B-B6E3-97E0FE763B6C}"/>
    <cellStyle name="Normal 73 2 4 2 3 4" xfId="44631" xr:uid="{0402D978-936F-4934-AEC7-1499E254A881}"/>
    <cellStyle name="Normal 73 2 4 2 3 5" xfId="29406" xr:uid="{4DBD475E-F018-4D3D-9B41-0586EAFD2BB0}"/>
    <cellStyle name="Normal 73 2 4 2 4" xfId="21005" xr:uid="{7235A87E-4860-445B-84E6-E014B6C0CE1F}"/>
    <cellStyle name="Normal 73 2 4 2 4 2" xfId="51319" xr:uid="{70A056CE-9DA7-48C7-AF28-A17F0DA86D01}"/>
    <cellStyle name="Normal 73 2 4 2 4 3" xfId="36094" xr:uid="{1272C0FB-11B6-46B6-8ED2-F055F56EC708}"/>
    <cellStyle name="Normal 73 2 4 2 5" xfId="15985" xr:uid="{F0FEA9AA-D2D6-433B-8101-A72BADDC24EF}"/>
    <cellStyle name="Normal 73 2 4 2 5 2" xfId="46302" xr:uid="{DD69175F-D226-433B-B7AD-30834699A81E}"/>
    <cellStyle name="Normal 73 2 4 2 5 3" xfId="31077" xr:uid="{2B6F2D4E-C691-4B78-BA87-24171B1C18C2}"/>
    <cellStyle name="Normal 73 2 4 2 6" xfId="41290" xr:uid="{A4165B23-334F-4B42-83C6-1C1058A262AD}"/>
    <cellStyle name="Normal 73 2 4 2 7" xfId="26064" xr:uid="{D194515D-D579-41FE-9620-0FA978574911}"/>
    <cellStyle name="Normal 73 2 4 3" xfId="11787" xr:uid="{1A3E350E-21A7-4CE3-AC71-7542C688336F}"/>
    <cellStyle name="Normal 73 2 4 3 2" xfId="21840" xr:uid="{08B39AF7-2331-4A32-B1D1-C6407BBBC85C}"/>
    <cellStyle name="Normal 73 2 4 3 2 2" xfId="52154" xr:uid="{82476950-F66F-4654-92B9-4E74779BF22E}"/>
    <cellStyle name="Normal 73 2 4 3 2 3" xfId="36929" xr:uid="{AA18C5DD-BC18-4B6E-A5C6-09DD162ED12F}"/>
    <cellStyle name="Normal 73 2 4 3 3" xfId="16821" xr:uid="{A5BF3575-C5D8-4687-9CAA-3B504D7F6742}"/>
    <cellStyle name="Normal 73 2 4 3 3 2" xfId="47137" xr:uid="{7E4E0A19-12FD-405F-A1DD-3A865B796B64}"/>
    <cellStyle name="Normal 73 2 4 3 3 3" xfId="31912" xr:uid="{F062BA8E-428E-45AA-944C-9D853F18B027}"/>
    <cellStyle name="Normal 73 2 4 3 4" xfId="42124" xr:uid="{2728C8D7-61B0-4BB8-84FB-D2E287329049}"/>
    <cellStyle name="Normal 73 2 4 3 5" xfId="26899" xr:uid="{DA87F971-AA50-47AA-90FB-F641751B564D}"/>
    <cellStyle name="Normal 73 2 4 4" xfId="13468" xr:uid="{5CB8E2F7-B996-401C-B748-11A419E176CA}"/>
    <cellStyle name="Normal 73 2 4 4 2" xfId="23511" xr:uid="{AFE95C7D-4731-4E9C-921E-20CD3F855FB4}"/>
    <cellStyle name="Normal 73 2 4 4 2 2" xfId="53825" xr:uid="{6958DD3C-17E9-4065-8AE4-D9E422C18204}"/>
    <cellStyle name="Normal 73 2 4 4 2 3" xfId="38600" xr:uid="{61388D8D-5111-4CAC-9577-60134067B43D}"/>
    <cellStyle name="Normal 73 2 4 4 3" xfId="18492" xr:uid="{74BBBB0D-33E3-4600-9A09-2E27774DDD4F}"/>
    <cellStyle name="Normal 73 2 4 4 3 2" xfId="48808" xr:uid="{3BB29FE7-4F74-4294-86DA-8055EE9164DE}"/>
    <cellStyle name="Normal 73 2 4 4 3 3" xfId="33583" xr:uid="{6EB1AE8A-BD71-40C4-8CC4-06F8C2DC628E}"/>
    <cellStyle name="Normal 73 2 4 4 4" xfId="43795" xr:uid="{973B7C29-4963-4D67-92DA-5E8F36C07DEF}"/>
    <cellStyle name="Normal 73 2 4 4 5" xfId="28570" xr:uid="{A87F0DD0-5A61-42EB-BF88-BAB83F984E4F}"/>
    <cellStyle name="Normal 73 2 4 5" xfId="20169" xr:uid="{58122E77-F930-4E21-B0C5-A1A91CE19456}"/>
    <cellStyle name="Normal 73 2 4 5 2" xfId="50483" xr:uid="{CD0E8419-39D4-41CC-BB02-1D8FE3377F45}"/>
    <cellStyle name="Normal 73 2 4 5 3" xfId="35258" xr:uid="{97E7A46A-780F-4639-8CA3-B9C74547DE99}"/>
    <cellStyle name="Normal 73 2 4 6" xfId="15149" xr:uid="{E5D2C3D9-176F-421D-B13D-1717C0E5BB9E}"/>
    <cellStyle name="Normal 73 2 4 6 2" xfId="45466" xr:uid="{9AF67CF0-1D2C-4431-BE6D-5D6ACAC548EB}"/>
    <cellStyle name="Normal 73 2 4 6 3" xfId="30241" xr:uid="{B64BD0D5-348B-47A2-A6D8-4B9E415986E4}"/>
    <cellStyle name="Normal 73 2 4 7" xfId="40454" xr:uid="{65C6287E-EB26-4A57-BA47-8F09D9D34CA3}"/>
    <cellStyle name="Normal 73 2 4 8" xfId="25228" xr:uid="{0D40CF16-FB74-4820-8159-F4320D46BA7F}"/>
    <cellStyle name="Normal 73 2 5" xfId="10519" xr:uid="{47BA9836-F6AD-434A-B31C-F27F23E42B02}"/>
    <cellStyle name="Normal 73 2 5 2" xfId="12206" xr:uid="{8885CD0F-0396-42DB-966E-39CBC7D28C74}"/>
    <cellStyle name="Normal 73 2 5 2 2" xfId="22258" xr:uid="{3E913A03-B6A9-48C1-B9F2-7B408AEB92F3}"/>
    <cellStyle name="Normal 73 2 5 2 2 2" xfId="52572" xr:uid="{03CADDD4-AE0E-4817-BACA-BE15FDD044AB}"/>
    <cellStyle name="Normal 73 2 5 2 2 3" xfId="37347" xr:uid="{6B654AC4-25BC-4B27-9A3C-8669218251C4}"/>
    <cellStyle name="Normal 73 2 5 2 3" xfId="17239" xr:uid="{24FACAEC-0BEE-4E00-BE38-47A44CEE9797}"/>
    <cellStyle name="Normal 73 2 5 2 3 2" xfId="47555" xr:uid="{FCFC7A43-23AC-4968-AB5E-ED5766EE8222}"/>
    <cellStyle name="Normal 73 2 5 2 3 3" xfId="32330" xr:uid="{BC755156-9BB9-4B6B-9EAC-D4B76415A947}"/>
    <cellStyle name="Normal 73 2 5 2 4" xfId="42542" xr:uid="{1AB997C2-CA59-47C4-9F15-50D6DD915DFA}"/>
    <cellStyle name="Normal 73 2 5 2 5" xfId="27317" xr:uid="{8E192D87-3127-47C7-816B-3F3717BE45D7}"/>
    <cellStyle name="Normal 73 2 5 3" xfId="13886" xr:uid="{FAB71E8E-F576-4D4E-988D-04A7CDAFF6C4}"/>
    <cellStyle name="Normal 73 2 5 3 2" xfId="23929" xr:uid="{EE59F078-37A0-4987-A9A2-2E773B83FE6E}"/>
    <cellStyle name="Normal 73 2 5 3 2 2" xfId="54243" xr:uid="{83D0A31B-42C1-4F60-BBE1-07588C0754BA}"/>
    <cellStyle name="Normal 73 2 5 3 2 3" xfId="39018" xr:uid="{196B19B1-78D7-4526-B9B6-DE2072A5C1FC}"/>
    <cellStyle name="Normal 73 2 5 3 3" xfId="18910" xr:uid="{68D94934-42C2-4614-97E0-2244C82104F9}"/>
    <cellStyle name="Normal 73 2 5 3 3 2" xfId="49226" xr:uid="{193AE6C5-71C6-4EF3-A830-63311704EAFE}"/>
    <cellStyle name="Normal 73 2 5 3 3 3" xfId="34001" xr:uid="{20D3DB44-EB1A-4EB2-8F31-D529ED5AF4DE}"/>
    <cellStyle name="Normal 73 2 5 3 4" xfId="44213" xr:uid="{8035C072-DCC3-4463-A179-F0654B24B670}"/>
    <cellStyle name="Normal 73 2 5 3 5" xfId="28988" xr:uid="{1EDA6804-B408-4B58-A3E7-43C1DCD7F787}"/>
    <cellStyle name="Normal 73 2 5 4" xfId="20587" xr:uid="{431B7874-7190-4C09-8BF7-1326558F5FF9}"/>
    <cellStyle name="Normal 73 2 5 4 2" xfId="50901" xr:uid="{57AE0A90-537F-4AEE-8EF4-513141D4ACF4}"/>
    <cellStyle name="Normal 73 2 5 4 3" xfId="35676" xr:uid="{1D102402-8B3E-4970-9A6E-28484A6822FB}"/>
    <cellStyle name="Normal 73 2 5 5" xfId="15567" xr:uid="{4DC7142C-424B-4F2D-938A-50B271461A42}"/>
    <cellStyle name="Normal 73 2 5 5 2" xfId="45884" xr:uid="{A3B571DE-73F3-4D2C-A24B-9A0AC76C11EE}"/>
    <cellStyle name="Normal 73 2 5 5 3" xfId="30659" xr:uid="{42D26EA9-E161-435A-B1EE-6B7AA8DB69D1}"/>
    <cellStyle name="Normal 73 2 5 6" xfId="40872" xr:uid="{7953C85E-D5F9-41AC-A593-3772123178DE}"/>
    <cellStyle name="Normal 73 2 5 7" xfId="25646" xr:uid="{A5E539C7-C25E-46F7-A06E-EEECCA6F868A}"/>
    <cellStyle name="Normal 73 2 6" xfId="11369" xr:uid="{87FD27B9-DE12-45DB-B33B-CF5014C1511F}"/>
    <cellStyle name="Normal 73 2 6 2" xfId="21422" xr:uid="{E51D90D3-E925-4BB4-A7FF-78F41D9707A0}"/>
    <cellStyle name="Normal 73 2 6 2 2" xfId="51736" xr:uid="{3AB86EF0-459A-4657-8469-ACF3A8F8C32B}"/>
    <cellStyle name="Normal 73 2 6 2 3" xfId="36511" xr:uid="{088EABAB-704C-4DC5-B048-3407E2B269BA}"/>
    <cellStyle name="Normal 73 2 6 3" xfId="16403" xr:uid="{348210EA-13D5-4C85-99DF-FFFB886E4C44}"/>
    <cellStyle name="Normal 73 2 6 3 2" xfId="46719" xr:uid="{F6BC02CC-BFE4-4CE1-8BED-4666B444CE8A}"/>
    <cellStyle name="Normal 73 2 6 3 3" xfId="31494" xr:uid="{FC041D49-0EFA-4FE3-9CA9-CC6DD9085C39}"/>
    <cellStyle name="Normal 73 2 6 4" xfId="41706" xr:uid="{213F495B-ADB0-4032-8869-007A1E9C1C96}"/>
    <cellStyle name="Normal 73 2 6 5" xfId="26481" xr:uid="{94FA8FFA-525C-4288-9C27-7C61B0D5705C}"/>
    <cellStyle name="Normal 73 2 7" xfId="13050" xr:uid="{8A552C98-A1BC-42E0-BF60-238696E2C514}"/>
    <cellStyle name="Normal 73 2 7 2" xfId="23093" xr:uid="{BF37D679-CCD1-434E-A2EF-6839A0DE86E6}"/>
    <cellStyle name="Normal 73 2 7 2 2" xfId="53407" xr:uid="{D257BDB3-CA14-4970-B4F6-CA3CF27BE09B}"/>
    <cellStyle name="Normal 73 2 7 2 3" xfId="38182" xr:uid="{6DA30207-8FDC-40C4-BCFD-C8A4D4628532}"/>
    <cellStyle name="Normal 73 2 7 3" xfId="18074" xr:uid="{1831CE67-9ECA-42A0-A347-D904B3EB3E43}"/>
    <cellStyle name="Normal 73 2 7 3 2" xfId="48390" xr:uid="{8B85BE1C-1017-4861-86C6-658D59A4AAED}"/>
    <cellStyle name="Normal 73 2 7 3 3" xfId="33165" xr:uid="{7E203C71-0B67-410A-94E7-D61C8FF842D7}"/>
    <cellStyle name="Normal 73 2 7 4" xfId="43377" xr:uid="{D47FDE9D-6A71-48DA-9481-51FE0767D4A3}"/>
    <cellStyle name="Normal 73 2 7 5" xfId="28152" xr:uid="{5CFADFC3-4C45-4B58-BAB9-CB64534E95F0}"/>
    <cellStyle name="Normal 73 2 8" xfId="19751" xr:uid="{1401A3AF-8FC7-435D-9E8C-15300B3071DD}"/>
    <cellStyle name="Normal 73 2 8 2" xfId="50065" xr:uid="{0B10138D-503E-4709-90AE-E930FEDC412D}"/>
    <cellStyle name="Normal 73 2 8 3" xfId="34840" xr:uid="{731EB335-A50E-499D-ACB9-02653BF4BC25}"/>
    <cellStyle name="Normal 73 2 9" xfId="14731" xr:uid="{5B1F54B4-632B-4CB2-98D5-82C542CC66B1}"/>
    <cellStyle name="Normal 73 2 9 2" xfId="45048" xr:uid="{82AB9880-FD76-49A4-9F0C-C6E98E50BF76}"/>
    <cellStyle name="Normal 73 2 9 3" xfId="29823" xr:uid="{A6773E9B-F72D-4C74-B5DC-69DF60C91634}"/>
    <cellStyle name="Normal 73 3" xfId="9724" xr:uid="{7432AC47-1B00-425A-8A1C-EE095A7AE2E3}"/>
    <cellStyle name="Normal 73 3 10" xfId="24862" xr:uid="{46EC2F36-2B61-40CC-B00E-F112A55B256A}"/>
    <cellStyle name="Normal 73 3 2" xfId="9939" xr:uid="{28AC2F96-20C7-457B-8D8C-6EEBE21994B9}"/>
    <cellStyle name="Normal 73 3 2 2" xfId="10359" xr:uid="{58BA34D0-BF04-42A2-B176-1F22E9529A64}"/>
    <cellStyle name="Normal 73 3 2 2 2" xfId="11197" xr:uid="{D2415A7C-72AA-408A-AD13-AEDDB4747E5B}"/>
    <cellStyle name="Normal 73 3 2 2 2 2" xfId="12884" xr:uid="{68FB9F76-3B29-42ED-8E2E-423194C45E6E}"/>
    <cellStyle name="Normal 73 3 2 2 2 2 2" xfId="22936" xr:uid="{5DDFB774-816B-440E-838D-0C257E6F71F6}"/>
    <cellStyle name="Normal 73 3 2 2 2 2 2 2" xfId="53250" xr:uid="{E1CD295A-1BE0-4617-AB7E-6A41E2D9B73E}"/>
    <cellStyle name="Normal 73 3 2 2 2 2 2 3" xfId="38025" xr:uid="{992E44AD-0831-4FBF-A221-A6290CE3D6BF}"/>
    <cellStyle name="Normal 73 3 2 2 2 2 3" xfId="17917" xr:uid="{5460E4F2-CB31-46C5-88F7-649A5836C5D2}"/>
    <cellStyle name="Normal 73 3 2 2 2 2 3 2" xfId="48233" xr:uid="{9B7B8833-4F3C-474A-9E65-39AEF7401DD1}"/>
    <cellStyle name="Normal 73 3 2 2 2 2 3 3" xfId="33008" xr:uid="{735AD45C-3BFE-4332-99EB-68DF45CD06C3}"/>
    <cellStyle name="Normal 73 3 2 2 2 2 4" xfId="43220" xr:uid="{0B19359F-C77C-44C7-9227-D398B1C4709D}"/>
    <cellStyle name="Normal 73 3 2 2 2 2 5" xfId="27995" xr:uid="{F5E5D239-A0DF-4610-A8B6-6FCE9C588520}"/>
    <cellStyle name="Normal 73 3 2 2 2 3" xfId="14564" xr:uid="{A8A4759C-C9BC-46F6-8723-981956BDB02A}"/>
    <cellStyle name="Normal 73 3 2 2 2 3 2" xfId="24607" xr:uid="{6F91B1DE-6E14-4D56-B0C4-537ED5977AA3}"/>
    <cellStyle name="Normal 73 3 2 2 2 3 2 2" xfId="54921" xr:uid="{47173A8A-729C-460D-91D5-11355FFFA704}"/>
    <cellStyle name="Normal 73 3 2 2 2 3 2 3" xfId="39696" xr:uid="{2009E36F-B34D-4E7F-B092-B61EA9A7CA17}"/>
    <cellStyle name="Normal 73 3 2 2 2 3 3" xfId="19588" xr:uid="{80F45743-711A-4C22-9117-32FB54489F08}"/>
    <cellStyle name="Normal 73 3 2 2 2 3 3 2" xfId="49904" xr:uid="{E6A00657-1D1E-40A1-ACAD-63CBC1376BB6}"/>
    <cellStyle name="Normal 73 3 2 2 2 3 3 3" xfId="34679" xr:uid="{38A83B65-2D13-415D-8603-297ABA119ABE}"/>
    <cellStyle name="Normal 73 3 2 2 2 3 4" xfId="44891" xr:uid="{0D61901B-277E-4FB5-A685-E728E971B6C7}"/>
    <cellStyle name="Normal 73 3 2 2 2 3 5" xfId="29666" xr:uid="{4A8F0DA6-BC71-47E6-ADBD-0EF32C2EA91C}"/>
    <cellStyle name="Normal 73 3 2 2 2 4" xfId="21265" xr:uid="{601DC95C-3DCA-42B1-AFC3-BDD769111215}"/>
    <cellStyle name="Normal 73 3 2 2 2 4 2" xfId="51579" xr:uid="{9975E0EF-CA6A-4E6B-BAA6-7D829F927F0F}"/>
    <cellStyle name="Normal 73 3 2 2 2 4 3" xfId="36354" xr:uid="{F2AB1A99-BFC0-4915-A61D-97CD7428DFAA}"/>
    <cellStyle name="Normal 73 3 2 2 2 5" xfId="16245" xr:uid="{C1525619-6B26-4522-BB49-00AD5E2AAC9A}"/>
    <cellStyle name="Normal 73 3 2 2 2 5 2" xfId="46562" xr:uid="{BF2D00E5-B9C8-450B-8475-3A022AEB7AFB}"/>
    <cellStyle name="Normal 73 3 2 2 2 5 3" xfId="31337" xr:uid="{93017FEA-195B-4F6C-AE2F-FA099BCF98C7}"/>
    <cellStyle name="Normal 73 3 2 2 2 6" xfId="41550" xr:uid="{B02EF9B2-13B5-421D-991D-1AAAC3CA4D43}"/>
    <cellStyle name="Normal 73 3 2 2 2 7" xfId="26324" xr:uid="{B32D9552-F079-4518-AFE9-A81670BCEC86}"/>
    <cellStyle name="Normal 73 3 2 2 3" xfId="12047" xr:uid="{0F570A04-0BAB-4811-A1B6-5BFC4160B820}"/>
    <cellStyle name="Normal 73 3 2 2 3 2" xfId="22100" xr:uid="{CF6B1FD5-BD1C-4EB6-AC60-D204914FBB14}"/>
    <cellStyle name="Normal 73 3 2 2 3 2 2" xfId="52414" xr:uid="{A596A54F-D6CE-4CDD-BFFD-C320646CE78B}"/>
    <cellStyle name="Normal 73 3 2 2 3 2 3" xfId="37189" xr:uid="{A3FC7DD1-03C4-48DA-850F-AEBFBEBFD0B6}"/>
    <cellStyle name="Normal 73 3 2 2 3 3" xfId="17081" xr:uid="{22890F43-016D-4D87-9E60-389A044C72C2}"/>
    <cellStyle name="Normal 73 3 2 2 3 3 2" xfId="47397" xr:uid="{5A5EA168-F605-40CD-87EC-F1FC5D411043}"/>
    <cellStyle name="Normal 73 3 2 2 3 3 3" xfId="32172" xr:uid="{E00BC6F2-B16C-42D4-BE98-2345F8C42C52}"/>
    <cellStyle name="Normal 73 3 2 2 3 4" xfId="42384" xr:uid="{92719E7B-6BA0-47C8-8C80-AFCA7DF2C3E2}"/>
    <cellStyle name="Normal 73 3 2 2 3 5" xfId="27159" xr:uid="{B9B70D00-35A1-4D2D-B718-65A194B3D749}"/>
    <cellStyle name="Normal 73 3 2 2 4" xfId="13728" xr:uid="{91F326DD-75EA-482F-A7B4-3F47CAB5ADDE}"/>
    <cellStyle name="Normal 73 3 2 2 4 2" xfId="23771" xr:uid="{68D9DEA0-EE63-4F91-8660-D88A97324B87}"/>
    <cellStyle name="Normal 73 3 2 2 4 2 2" xfId="54085" xr:uid="{271A4598-4790-4B39-BAA2-D2C75FBE9DB5}"/>
    <cellStyle name="Normal 73 3 2 2 4 2 3" xfId="38860" xr:uid="{B5DBBB3E-1FFA-44B2-86E3-71BA1C0FF237}"/>
    <cellStyle name="Normal 73 3 2 2 4 3" xfId="18752" xr:uid="{6BACBF63-90D6-48C8-B800-EF8EEE735A6A}"/>
    <cellStyle name="Normal 73 3 2 2 4 3 2" xfId="49068" xr:uid="{74743BB9-C774-43C2-956A-F51F97573DBC}"/>
    <cellStyle name="Normal 73 3 2 2 4 3 3" xfId="33843" xr:uid="{78260BCB-D72E-48F9-B22C-D77336174A4E}"/>
    <cellStyle name="Normal 73 3 2 2 4 4" xfId="44055" xr:uid="{49203C95-592D-4E00-824E-194D60843820}"/>
    <cellStyle name="Normal 73 3 2 2 4 5" xfId="28830" xr:uid="{93359A67-36D0-4C03-B2CE-F96F61BC32B0}"/>
    <cellStyle name="Normal 73 3 2 2 5" xfId="20429" xr:uid="{254F9812-F781-4ED5-9DE1-4AC83E918B58}"/>
    <cellStyle name="Normal 73 3 2 2 5 2" xfId="50743" xr:uid="{BF5E3C09-BD17-4DFE-A54B-1B587609485E}"/>
    <cellStyle name="Normal 73 3 2 2 5 3" xfId="35518" xr:uid="{ADFD9E88-9B95-4811-97EF-32EACAF3E3E7}"/>
    <cellStyle name="Normal 73 3 2 2 6" xfId="15409" xr:uid="{84B60ECA-24B1-4AB4-AB28-0B1A4BF83A63}"/>
    <cellStyle name="Normal 73 3 2 2 6 2" xfId="45726" xr:uid="{E54068F0-F242-4DB0-84C9-7FEDBEA1BB35}"/>
    <cellStyle name="Normal 73 3 2 2 6 3" xfId="30501" xr:uid="{026C0604-F014-43BF-ADCC-0A606A88C66C}"/>
    <cellStyle name="Normal 73 3 2 2 7" xfId="40714" xr:uid="{84467EA6-A118-4AC1-8BA6-C15754E9D5F3}"/>
    <cellStyle name="Normal 73 3 2 2 8" xfId="25488" xr:uid="{02A7FF6F-D443-4B5D-B5CD-7924FAA6FBBB}"/>
    <cellStyle name="Normal 73 3 2 3" xfId="10779" xr:uid="{E4C18BB4-71D7-4524-A994-8A95D131AD1F}"/>
    <cellStyle name="Normal 73 3 2 3 2" xfId="12466" xr:uid="{84D5E35A-74BF-4A48-9ABB-A2F781538CCC}"/>
    <cellStyle name="Normal 73 3 2 3 2 2" xfId="22518" xr:uid="{F2C8D0A9-DE89-44A8-A4D8-7E6179EE26DC}"/>
    <cellStyle name="Normal 73 3 2 3 2 2 2" xfId="52832" xr:uid="{10383380-33D5-446E-B2B9-41C00BF52435}"/>
    <cellStyle name="Normal 73 3 2 3 2 2 3" xfId="37607" xr:uid="{8A62733A-2F0A-4D3C-9E7A-E01C205AAD0F}"/>
    <cellStyle name="Normal 73 3 2 3 2 3" xfId="17499" xr:uid="{EEC3D124-799C-445C-9969-7F6B85364AB2}"/>
    <cellStyle name="Normal 73 3 2 3 2 3 2" xfId="47815" xr:uid="{33139C0B-5AF9-46EF-A6A3-59DA9FC61B74}"/>
    <cellStyle name="Normal 73 3 2 3 2 3 3" xfId="32590" xr:uid="{7775BB81-93D5-4CE4-944B-9FEE5BE8588A}"/>
    <cellStyle name="Normal 73 3 2 3 2 4" xfId="42802" xr:uid="{84476E4F-308D-48CF-A4C8-A120023A3903}"/>
    <cellStyle name="Normal 73 3 2 3 2 5" xfId="27577" xr:uid="{8FB096AC-FD6D-4D99-8DC2-4602DF5C4E3C}"/>
    <cellStyle name="Normal 73 3 2 3 3" xfId="14146" xr:uid="{82471F13-ED44-4D42-808A-E7CCA8FE8A1A}"/>
    <cellStyle name="Normal 73 3 2 3 3 2" xfId="24189" xr:uid="{B933A575-F9BE-47FF-B1EF-0F7A9451758D}"/>
    <cellStyle name="Normal 73 3 2 3 3 2 2" xfId="54503" xr:uid="{AAEA4D9B-6688-42DA-9CD9-FDBA4CB4BCEC}"/>
    <cellStyle name="Normal 73 3 2 3 3 2 3" xfId="39278" xr:uid="{633788D9-B1A5-4687-895E-8F3D9C5DA093}"/>
    <cellStyle name="Normal 73 3 2 3 3 3" xfId="19170" xr:uid="{77E131AC-C407-448A-BBBD-31EBF9AC5D68}"/>
    <cellStyle name="Normal 73 3 2 3 3 3 2" xfId="49486" xr:uid="{FE7DA4B4-2B77-4994-9736-92C32847B754}"/>
    <cellStyle name="Normal 73 3 2 3 3 3 3" xfId="34261" xr:uid="{91B851A9-7C6F-45FA-924B-8C06DC34F9B2}"/>
    <cellStyle name="Normal 73 3 2 3 3 4" xfId="44473" xr:uid="{906A262E-ECA5-413C-AF02-78285C4889B5}"/>
    <cellStyle name="Normal 73 3 2 3 3 5" xfId="29248" xr:uid="{796A1837-0CA7-4714-834B-217571896DA9}"/>
    <cellStyle name="Normal 73 3 2 3 4" xfId="20847" xr:uid="{183853F1-00B7-417E-B9EE-2E1272BC3628}"/>
    <cellStyle name="Normal 73 3 2 3 4 2" xfId="51161" xr:uid="{0280C66E-F4E2-4A12-AD85-78AD01942FFC}"/>
    <cellStyle name="Normal 73 3 2 3 4 3" xfId="35936" xr:uid="{1892B9C4-5CA5-4334-9B29-D1C474DE2EC1}"/>
    <cellStyle name="Normal 73 3 2 3 5" xfId="15827" xr:uid="{62B0D1D0-46F9-4B31-9274-1534B87C2659}"/>
    <cellStyle name="Normal 73 3 2 3 5 2" xfId="46144" xr:uid="{998E50E3-0BF4-4AA8-9902-57F5BFEE8454}"/>
    <cellStyle name="Normal 73 3 2 3 5 3" xfId="30919" xr:uid="{01C1C2FC-EA0D-4302-9A60-595576C5D99A}"/>
    <cellStyle name="Normal 73 3 2 3 6" xfId="41132" xr:uid="{C1B1C61A-455A-48AF-A26D-1ACB0F265506}"/>
    <cellStyle name="Normal 73 3 2 3 7" xfId="25906" xr:uid="{1A57CDA8-AAA2-4C15-BACF-71074AAD5074}"/>
    <cellStyle name="Normal 73 3 2 4" xfId="11629" xr:uid="{A9421C8D-6626-4198-A0A4-F12B49B69AB0}"/>
    <cellStyle name="Normal 73 3 2 4 2" xfId="21682" xr:uid="{B4481C8E-C8F4-4C1F-8AE4-E81EC9744578}"/>
    <cellStyle name="Normal 73 3 2 4 2 2" xfId="51996" xr:uid="{DBBE32DD-DFED-4E71-AD49-ACF2AD7D1082}"/>
    <cellStyle name="Normal 73 3 2 4 2 3" xfId="36771" xr:uid="{6F4C4757-180A-4D75-80F8-7094F37E6789}"/>
    <cellStyle name="Normal 73 3 2 4 3" xfId="16663" xr:uid="{906BF7E4-60D8-4C49-A56B-81C573343929}"/>
    <cellStyle name="Normal 73 3 2 4 3 2" xfId="46979" xr:uid="{C02B7ABD-D45C-4915-BA5F-3DB718E28DAF}"/>
    <cellStyle name="Normal 73 3 2 4 3 3" xfId="31754" xr:uid="{2AD4A29A-8BB9-4DCE-988B-1DB100194FA5}"/>
    <cellStyle name="Normal 73 3 2 4 4" xfId="41966" xr:uid="{7845987B-F1FE-463A-B4E4-020ECD9B6351}"/>
    <cellStyle name="Normal 73 3 2 4 5" xfId="26741" xr:uid="{681845B8-85E2-4E1D-8002-9A9809F97F68}"/>
    <cellStyle name="Normal 73 3 2 5" xfId="13310" xr:uid="{13948360-F949-4B51-A88A-092F2209BA4A}"/>
    <cellStyle name="Normal 73 3 2 5 2" xfId="23353" xr:uid="{F1BB4E21-FD5F-4351-957D-5667168F2843}"/>
    <cellStyle name="Normal 73 3 2 5 2 2" xfId="53667" xr:uid="{C56F92E6-E40E-40FE-8200-89131FDDBC7A}"/>
    <cellStyle name="Normal 73 3 2 5 2 3" xfId="38442" xr:uid="{0B63EB02-F14D-4294-AD59-2E48E97A0924}"/>
    <cellStyle name="Normal 73 3 2 5 3" xfId="18334" xr:uid="{EB69D86E-6F27-4D08-8F09-B28E90E02D85}"/>
    <cellStyle name="Normal 73 3 2 5 3 2" xfId="48650" xr:uid="{DB0BF3A4-6743-416A-B34B-694162EF6212}"/>
    <cellStyle name="Normal 73 3 2 5 3 3" xfId="33425" xr:uid="{544D3B3C-0821-4445-844B-4E81C057F431}"/>
    <cellStyle name="Normal 73 3 2 5 4" xfId="43637" xr:uid="{5B9B5AFE-1F57-47B6-A26E-11104D660A14}"/>
    <cellStyle name="Normal 73 3 2 5 5" xfId="28412" xr:uid="{70D3EACC-B963-4247-9572-67C5A1AAB145}"/>
    <cellStyle name="Normal 73 3 2 6" xfId="20011" xr:uid="{72DB7FBA-FE0F-495E-B2D2-4BBB06EC4572}"/>
    <cellStyle name="Normal 73 3 2 6 2" xfId="50325" xr:uid="{3F90BF18-066C-4B78-8784-8BCFA8A0CCD1}"/>
    <cellStyle name="Normal 73 3 2 6 3" xfId="35100" xr:uid="{7F1AAC0B-F689-4FAE-899D-439A781926E1}"/>
    <cellStyle name="Normal 73 3 2 7" xfId="14991" xr:uid="{9848D048-5767-4EC6-8C7B-DA5512BEF68F}"/>
    <cellStyle name="Normal 73 3 2 7 2" xfId="45308" xr:uid="{F2353A91-912B-4351-BE15-E8203066DB36}"/>
    <cellStyle name="Normal 73 3 2 7 3" xfId="30083" xr:uid="{7098E9B4-097C-4EAF-A304-CE3BC4C0A7E9}"/>
    <cellStyle name="Normal 73 3 2 8" xfId="40296" xr:uid="{DEDDC05D-5A79-40C4-9924-DFB7980EF157}"/>
    <cellStyle name="Normal 73 3 2 9" xfId="25070" xr:uid="{BC0AAC98-2D76-4551-BBA8-D0D4741FC6B6}"/>
    <cellStyle name="Normal 73 3 3" xfId="10151" xr:uid="{BD995CCA-621B-4860-8538-BD97E55B54B1}"/>
    <cellStyle name="Normal 73 3 3 2" xfId="10989" xr:uid="{F39BC1E5-71BD-41FB-8CEF-993E459940D5}"/>
    <cellStyle name="Normal 73 3 3 2 2" xfId="12676" xr:uid="{8B998FD7-5CBE-47C7-8C58-C776723928E6}"/>
    <cellStyle name="Normal 73 3 3 2 2 2" xfId="22728" xr:uid="{EC601622-90E1-4452-8D55-05C06FBF881C}"/>
    <cellStyle name="Normal 73 3 3 2 2 2 2" xfId="53042" xr:uid="{435D2FF0-3077-468C-A0FE-D41E9FACD828}"/>
    <cellStyle name="Normal 73 3 3 2 2 2 3" xfId="37817" xr:uid="{370E82E6-0CF2-4CF7-8B2E-CB999DE770A9}"/>
    <cellStyle name="Normal 73 3 3 2 2 3" xfId="17709" xr:uid="{0599DBA2-3450-4C07-8334-F1DE5258875B}"/>
    <cellStyle name="Normal 73 3 3 2 2 3 2" xfId="48025" xr:uid="{E0D2735D-4599-422A-A63F-5111F864B4BF}"/>
    <cellStyle name="Normal 73 3 3 2 2 3 3" xfId="32800" xr:uid="{1D75E237-7EF6-40BD-B60D-BF98ABA26A13}"/>
    <cellStyle name="Normal 73 3 3 2 2 4" xfId="43012" xr:uid="{74773EC9-8960-49EE-A096-6A183200D71D}"/>
    <cellStyle name="Normal 73 3 3 2 2 5" xfId="27787" xr:uid="{9C21DE9F-1F63-4185-814E-B85683B42541}"/>
    <cellStyle name="Normal 73 3 3 2 3" xfId="14356" xr:uid="{012C2F00-3CE4-41F0-A796-B902DF4F5DFC}"/>
    <cellStyle name="Normal 73 3 3 2 3 2" xfId="24399" xr:uid="{7CCA541E-BA07-403B-A0D2-156E3CF7179E}"/>
    <cellStyle name="Normal 73 3 3 2 3 2 2" xfId="54713" xr:uid="{C2549A79-FF23-45C9-A769-BCF493B44B46}"/>
    <cellStyle name="Normal 73 3 3 2 3 2 3" xfId="39488" xr:uid="{C357575D-3BD9-41D3-9F7F-D271222C0D61}"/>
    <cellStyle name="Normal 73 3 3 2 3 3" xfId="19380" xr:uid="{B0878A35-75F3-4B10-B884-A4BB8AA2B698}"/>
    <cellStyle name="Normal 73 3 3 2 3 3 2" xfId="49696" xr:uid="{1FD47150-6C5C-4DB0-A845-879E5D1B1F2D}"/>
    <cellStyle name="Normal 73 3 3 2 3 3 3" xfId="34471" xr:uid="{CE6803F3-7FC8-47F7-AE77-A953464BEFE3}"/>
    <cellStyle name="Normal 73 3 3 2 3 4" xfId="44683" xr:uid="{0B49086D-93F4-4954-A77F-C6B11E880748}"/>
    <cellStyle name="Normal 73 3 3 2 3 5" xfId="29458" xr:uid="{2ECEBE87-B486-4D1B-A6E5-A945FCBFB665}"/>
    <cellStyle name="Normal 73 3 3 2 4" xfId="21057" xr:uid="{6F042755-368E-40FD-B9D4-1DF5D7C9F4E4}"/>
    <cellStyle name="Normal 73 3 3 2 4 2" xfId="51371" xr:uid="{9D9F5A0F-BD30-4FBD-9E2D-EEA688D6AAC5}"/>
    <cellStyle name="Normal 73 3 3 2 4 3" xfId="36146" xr:uid="{E236D61C-8586-441D-892A-8A041A172ADD}"/>
    <cellStyle name="Normal 73 3 3 2 5" xfId="16037" xr:uid="{E5B6C2E7-2001-420B-B576-DBB176C7D2DF}"/>
    <cellStyle name="Normal 73 3 3 2 5 2" xfId="46354" xr:uid="{E9F89313-0BE8-40D7-8D3B-AD3CDB49E83C}"/>
    <cellStyle name="Normal 73 3 3 2 5 3" xfId="31129" xr:uid="{20F36351-3F31-4463-9758-287FCB4FEEEA}"/>
    <cellStyle name="Normal 73 3 3 2 6" xfId="41342" xr:uid="{5FA84991-462E-4663-8222-11C7B1A0434D}"/>
    <cellStyle name="Normal 73 3 3 2 7" xfId="26116" xr:uid="{56911F07-80EE-4E47-841B-F26BF4D5C460}"/>
    <cellStyle name="Normal 73 3 3 3" xfId="11839" xr:uid="{EDF51FB8-7A6C-4E57-AFE8-D26E52093D2E}"/>
    <cellStyle name="Normal 73 3 3 3 2" xfId="21892" xr:uid="{C757749C-9AE8-405E-9269-C79E3AEE4AEE}"/>
    <cellStyle name="Normal 73 3 3 3 2 2" xfId="52206" xr:uid="{5893F841-3DED-4BE6-8FE7-DEE74418F94F}"/>
    <cellStyle name="Normal 73 3 3 3 2 3" xfId="36981" xr:uid="{A5943723-3422-4573-BD33-3CDA56B6A3BE}"/>
    <cellStyle name="Normal 73 3 3 3 3" xfId="16873" xr:uid="{7568F135-3ABD-41A8-AB44-6B639958F787}"/>
    <cellStyle name="Normal 73 3 3 3 3 2" xfId="47189" xr:uid="{364420BA-1778-4ECF-A501-81BE0FEC34BC}"/>
    <cellStyle name="Normal 73 3 3 3 3 3" xfId="31964" xr:uid="{7C82AE65-FBAD-4DE6-8907-0FE1D67333B3}"/>
    <cellStyle name="Normal 73 3 3 3 4" xfId="42176" xr:uid="{5E2AC6C7-C49C-4A1F-B26A-7D8726CF12E5}"/>
    <cellStyle name="Normal 73 3 3 3 5" xfId="26951" xr:uid="{4C0F5926-FBA8-4451-BC45-8DEC174B71F2}"/>
    <cellStyle name="Normal 73 3 3 4" xfId="13520" xr:uid="{915E1918-5CFB-43F5-873E-B5818E406B5C}"/>
    <cellStyle name="Normal 73 3 3 4 2" xfId="23563" xr:uid="{482CB1A7-D785-4ABF-83D0-EC1C1084BB38}"/>
    <cellStyle name="Normal 73 3 3 4 2 2" xfId="53877" xr:uid="{B90A675D-49BF-4F59-B1F3-B61425312AB9}"/>
    <cellStyle name="Normal 73 3 3 4 2 3" xfId="38652" xr:uid="{3F4B0740-A7AC-4439-8570-A0BC1B00A008}"/>
    <cellStyle name="Normal 73 3 3 4 3" xfId="18544" xr:uid="{8D3BD7C2-80E4-4763-8185-F0373F3EE6BD}"/>
    <cellStyle name="Normal 73 3 3 4 3 2" xfId="48860" xr:uid="{7FE366A8-BA64-4BFD-B96B-EF453071AFC1}"/>
    <cellStyle name="Normal 73 3 3 4 3 3" xfId="33635" xr:uid="{E91868BC-8231-467E-8A03-648752A86438}"/>
    <cellStyle name="Normal 73 3 3 4 4" xfId="43847" xr:uid="{1B216713-6988-45EA-BEDF-CF6F4EC006A1}"/>
    <cellStyle name="Normal 73 3 3 4 5" xfId="28622" xr:uid="{F8C4E7A9-967E-478F-A3DD-E2B5F4277C5E}"/>
    <cellStyle name="Normal 73 3 3 5" xfId="20221" xr:uid="{4BB6BFF6-CED8-4CDF-82B0-E0B69679443F}"/>
    <cellStyle name="Normal 73 3 3 5 2" xfId="50535" xr:uid="{D0E1B1BC-886F-4DAF-AA40-9C286C286FA2}"/>
    <cellStyle name="Normal 73 3 3 5 3" xfId="35310" xr:uid="{1ACC8E5F-71F0-4C1A-8867-CCA939E895C2}"/>
    <cellStyle name="Normal 73 3 3 6" xfId="15201" xr:uid="{575EB058-DB5D-405D-BA35-D5345B1E29A9}"/>
    <cellStyle name="Normal 73 3 3 6 2" xfId="45518" xr:uid="{E7505D25-F7D4-4B2F-A8DC-71705809768B}"/>
    <cellStyle name="Normal 73 3 3 6 3" xfId="30293" xr:uid="{09040C72-0D74-4C83-87CB-16B2FA349238}"/>
    <cellStyle name="Normal 73 3 3 7" xfId="40506" xr:uid="{7F66B723-85DC-4593-9002-8B5D6539EAB8}"/>
    <cellStyle name="Normal 73 3 3 8" xfId="25280" xr:uid="{70EA9ED8-91D3-4B6C-8283-3D62F53F12E0}"/>
    <cellStyle name="Normal 73 3 4" xfId="10571" xr:uid="{67EDDCC5-BB07-453A-A4B5-8ABE73F53611}"/>
    <cellStyle name="Normal 73 3 4 2" xfId="12258" xr:uid="{E63C5890-BB5C-45D0-8ED8-41C202AD18C7}"/>
    <cellStyle name="Normal 73 3 4 2 2" xfId="22310" xr:uid="{AADBC74E-0205-4951-AC45-184202BD3CA2}"/>
    <cellStyle name="Normal 73 3 4 2 2 2" xfId="52624" xr:uid="{F60BF4EE-3DA8-442B-997A-07430CD23A38}"/>
    <cellStyle name="Normal 73 3 4 2 2 3" xfId="37399" xr:uid="{66F0D659-40A9-400E-9320-9930022ACFDB}"/>
    <cellStyle name="Normal 73 3 4 2 3" xfId="17291" xr:uid="{B763C206-763C-4C6E-A46A-DED72547A582}"/>
    <cellStyle name="Normal 73 3 4 2 3 2" xfId="47607" xr:uid="{7579E214-E546-47A9-A6B1-E8357AEAA90C}"/>
    <cellStyle name="Normal 73 3 4 2 3 3" xfId="32382" xr:uid="{8116D9B6-17A4-4451-B2F8-3CB780DB7089}"/>
    <cellStyle name="Normal 73 3 4 2 4" xfId="42594" xr:uid="{18F611B7-70D4-47FC-990F-6648E5A01C43}"/>
    <cellStyle name="Normal 73 3 4 2 5" xfId="27369" xr:uid="{523929B7-827B-464D-AEC7-C01DEAE19956}"/>
    <cellStyle name="Normal 73 3 4 3" xfId="13938" xr:uid="{5A3FD47D-6D70-4C82-BA40-84AA12B3A943}"/>
    <cellStyle name="Normal 73 3 4 3 2" xfId="23981" xr:uid="{819DEFC2-3A8D-4ED4-BF27-C7E05115417F}"/>
    <cellStyle name="Normal 73 3 4 3 2 2" xfId="54295" xr:uid="{31294DB9-4AE7-45B9-B934-6116FD3559C3}"/>
    <cellStyle name="Normal 73 3 4 3 2 3" xfId="39070" xr:uid="{BD9AF615-0E45-444F-A209-CC5CE51F560D}"/>
    <cellStyle name="Normal 73 3 4 3 3" xfId="18962" xr:uid="{4F11EAA0-676F-4410-9B7A-A466AB12CACE}"/>
    <cellStyle name="Normal 73 3 4 3 3 2" xfId="49278" xr:uid="{B9E3C19A-4CFF-459C-8830-402FBEA69B92}"/>
    <cellStyle name="Normal 73 3 4 3 3 3" xfId="34053" xr:uid="{4B6AACF7-1939-4D90-B2F3-F4DE7F0CECE3}"/>
    <cellStyle name="Normal 73 3 4 3 4" xfId="44265" xr:uid="{FAED18F5-F55A-474C-A9FF-3C3053BA6B19}"/>
    <cellStyle name="Normal 73 3 4 3 5" xfId="29040" xr:uid="{9A280A5E-0C34-4CC3-9D5C-8D01B575BFF2}"/>
    <cellStyle name="Normal 73 3 4 4" xfId="20639" xr:uid="{C800291F-65D9-44FE-890E-7CC6F9CC6B6F}"/>
    <cellStyle name="Normal 73 3 4 4 2" xfId="50953" xr:uid="{FAD15732-CED4-47E0-98D6-36F92A4D1CC4}"/>
    <cellStyle name="Normal 73 3 4 4 3" xfId="35728" xr:uid="{12785912-5F9C-47DA-9013-1A0953CEA7BE}"/>
    <cellStyle name="Normal 73 3 4 5" xfId="15619" xr:uid="{C64EBADB-2E77-4536-BEE6-992F471D3C74}"/>
    <cellStyle name="Normal 73 3 4 5 2" xfId="45936" xr:uid="{67A20BD5-E3A5-4900-8500-5F8DCA9E88B2}"/>
    <cellStyle name="Normal 73 3 4 5 3" xfId="30711" xr:uid="{73B7CCA7-3624-47D7-9119-88361910E22A}"/>
    <cellStyle name="Normal 73 3 4 6" xfId="40924" xr:uid="{20973A78-B750-4EB6-AC5D-A357D3ABB8E6}"/>
    <cellStyle name="Normal 73 3 4 7" xfId="25698" xr:uid="{EE11D53C-A813-4A04-9FBC-F6240414A670}"/>
    <cellStyle name="Normal 73 3 5" xfId="11421" xr:uid="{8092D925-C957-4D21-A71C-43560CD0A738}"/>
    <cellStyle name="Normal 73 3 5 2" xfId="21474" xr:uid="{0FF75EC3-5359-4BAE-92AA-E75BF90745B4}"/>
    <cellStyle name="Normal 73 3 5 2 2" xfId="51788" xr:uid="{65AABEDA-4D23-4CE6-AAE1-3C271471B063}"/>
    <cellStyle name="Normal 73 3 5 2 3" xfId="36563" xr:uid="{75D383B7-ACFC-4188-A75C-480578AC1BAE}"/>
    <cellStyle name="Normal 73 3 5 3" xfId="16455" xr:uid="{984D563D-C987-4025-A6F5-84CC8C8CED5D}"/>
    <cellStyle name="Normal 73 3 5 3 2" xfId="46771" xr:uid="{315EB877-3A43-4022-94D9-D9972A7D85CE}"/>
    <cellStyle name="Normal 73 3 5 3 3" xfId="31546" xr:uid="{F5A4BA56-610C-42AA-8C84-2813D87F5BC0}"/>
    <cellStyle name="Normal 73 3 5 4" xfId="41758" xr:uid="{AADE9299-BEA4-47B0-B7EF-F062E86D61B4}"/>
    <cellStyle name="Normal 73 3 5 5" xfId="26533" xr:uid="{51900317-D04D-4331-80AD-F7CFDDE3D93B}"/>
    <cellStyle name="Normal 73 3 6" xfId="13102" xr:uid="{63448B39-4B0D-4570-8A2E-BD86E366C6F6}"/>
    <cellStyle name="Normal 73 3 6 2" xfId="23145" xr:uid="{A914C9F2-2924-4A49-9A83-390F5ABFDCF6}"/>
    <cellStyle name="Normal 73 3 6 2 2" xfId="53459" xr:uid="{48A0C644-25A2-42C3-A909-8A416DA95C14}"/>
    <cellStyle name="Normal 73 3 6 2 3" xfId="38234" xr:uid="{3923709D-5031-4062-9B33-5477930D104B}"/>
    <cellStyle name="Normal 73 3 6 3" xfId="18126" xr:uid="{678237F0-73E3-4AEA-AA40-8D105667AFD2}"/>
    <cellStyle name="Normal 73 3 6 3 2" xfId="48442" xr:uid="{9CA7B01F-F347-4359-837E-97C7A60A02F6}"/>
    <cellStyle name="Normal 73 3 6 3 3" xfId="33217" xr:uid="{48691F0C-63E7-4116-8AC3-72336540E3F8}"/>
    <cellStyle name="Normal 73 3 6 4" xfId="43429" xr:uid="{137587D2-6BFF-4CFF-803F-752E5DC70A84}"/>
    <cellStyle name="Normal 73 3 6 5" xfId="28204" xr:uid="{00AFF0B4-DBBC-46CF-9AD8-3576B1B97DFC}"/>
    <cellStyle name="Normal 73 3 7" xfId="19803" xr:uid="{18866704-DBE0-4EF5-985B-99CBE254532B}"/>
    <cellStyle name="Normal 73 3 7 2" xfId="50117" xr:uid="{40496351-576C-4712-B6CC-7DC43D37C5C0}"/>
    <cellStyle name="Normal 73 3 7 3" xfId="34892" xr:uid="{9417A178-410F-4B5C-BA5A-5910C1449B7A}"/>
    <cellStyle name="Normal 73 3 8" xfId="14783" xr:uid="{A31F4400-2EC1-4FD5-AA6D-4F7E439D29B6}"/>
    <cellStyle name="Normal 73 3 8 2" xfId="45100" xr:uid="{3BB20FC0-BE80-4229-93F0-B3172BE9B86E}"/>
    <cellStyle name="Normal 73 3 8 3" xfId="29875" xr:uid="{A593A2A2-69D1-4C8F-BB3A-1187A974AF4D}"/>
    <cellStyle name="Normal 73 3 9" xfId="40089" xr:uid="{79E61668-90F6-4919-9759-8B734CE9BCE8}"/>
    <cellStyle name="Normal 73 4" xfId="9834" xr:uid="{1A550696-8676-4A4C-A4C3-2F85A78889B2}"/>
    <cellStyle name="Normal 73 4 2" xfId="10255" xr:uid="{0D262CA3-F617-45F7-BF67-784E7EBDA9E2}"/>
    <cellStyle name="Normal 73 4 2 2" xfId="11093" xr:uid="{5C4D9B4E-F1B0-4557-A4DB-615CCA311E29}"/>
    <cellStyle name="Normal 73 4 2 2 2" xfId="12780" xr:uid="{B16458D2-87A6-43FD-B7ED-AA0EEA52E723}"/>
    <cellStyle name="Normal 73 4 2 2 2 2" xfId="22832" xr:uid="{C2792C29-9881-4915-8F1A-93DF3A2715AF}"/>
    <cellStyle name="Normal 73 4 2 2 2 2 2" xfId="53146" xr:uid="{7A3D31A3-07B1-44C8-8327-3CE0BB47D6A5}"/>
    <cellStyle name="Normal 73 4 2 2 2 2 3" xfId="37921" xr:uid="{9CC6266F-8A45-4F7B-9D45-925F4B5DF882}"/>
    <cellStyle name="Normal 73 4 2 2 2 3" xfId="17813" xr:uid="{27ECD929-DB2A-4548-960D-C2A729143142}"/>
    <cellStyle name="Normal 73 4 2 2 2 3 2" xfId="48129" xr:uid="{148AC8DD-F9BA-416E-BEC7-0207407C9B0D}"/>
    <cellStyle name="Normal 73 4 2 2 2 3 3" xfId="32904" xr:uid="{8ACE4742-260E-4778-A739-4E38BB16B6D1}"/>
    <cellStyle name="Normal 73 4 2 2 2 4" xfId="43116" xr:uid="{B046423E-9A4C-4772-A01F-B3DA2BF06BB5}"/>
    <cellStyle name="Normal 73 4 2 2 2 5" xfId="27891" xr:uid="{3A03E3C2-8054-4CE7-9B47-BD78F921FF5D}"/>
    <cellStyle name="Normal 73 4 2 2 3" xfId="14460" xr:uid="{FA978203-F3DB-4F2C-8202-0915B56812FF}"/>
    <cellStyle name="Normal 73 4 2 2 3 2" xfId="24503" xr:uid="{208CE139-C852-45F1-B0FE-5F04C9063771}"/>
    <cellStyle name="Normal 73 4 2 2 3 2 2" xfId="54817" xr:uid="{D65636A1-5D02-4B33-B3F2-6E2E82F5A431}"/>
    <cellStyle name="Normal 73 4 2 2 3 2 3" xfId="39592" xr:uid="{4BEFF615-1177-4E39-9D90-06167BF35BB2}"/>
    <cellStyle name="Normal 73 4 2 2 3 3" xfId="19484" xr:uid="{F28376F4-926B-4058-A9FB-121B66A8C9D5}"/>
    <cellStyle name="Normal 73 4 2 2 3 3 2" xfId="49800" xr:uid="{92503FBA-D637-487A-BD4F-1954B1644FFE}"/>
    <cellStyle name="Normal 73 4 2 2 3 3 3" xfId="34575" xr:uid="{4DE346B2-5510-436F-8724-84CB3346186B}"/>
    <cellStyle name="Normal 73 4 2 2 3 4" xfId="44787" xr:uid="{DAD73B61-7526-4430-8A99-640432E861E0}"/>
    <cellStyle name="Normal 73 4 2 2 3 5" xfId="29562" xr:uid="{C30DCC3E-340E-440A-87B6-0C58CC956100}"/>
    <cellStyle name="Normal 73 4 2 2 4" xfId="21161" xr:uid="{DBCCCA66-CAD8-41A4-84C5-8A2F85C5905E}"/>
    <cellStyle name="Normal 73 4 2 2 4 2" xfId="51475" xr:uid="{A3C566F4-6CE0-496E-89C6-9DA099AB01E6}"/>
    <cellStyle name="Normal 73 4 2 2 4 3" xfId="36250" xr:uid="{F397B1EA-6992-4313-8E38-B6CB5C74D129}"/>
    <cellStyle name="Normal 73 4 2 2 5" xfId="16141" xr:uid="{687E2631-807A-4155-BF8C-2D63B3E4077F}"/>
    <cellStyle name="Normal 73 4 2 2 5 2" xfId="46458" xr:uid="{72490865-7740-4FF0-B590-CF60C564F9C3}"/>
    <cellStyle name="Normal 73 4 2 2 5 3" xfId="31233" xr:uid="{9E035477-0405-47E7-9E06-828217B74402}"/>
    <cellStyle name="Normal 73 4 2 2 6" xfId="41446" xr:uid="{C55C24D4-BC40-4B59-948A-B045F70006B0}"/>
    <cellStyle name="Normal 73 4 2 2 7" xfId="26220" xr:uid="{543349A6-8C7D-4477-94BB-F9B8DE14B83E}"/>
    <cellStyle name="Normal 73 4 2 3" xfId="11943" xr:uid="{B52B7B5B-B4BF-4DB8-B03E-13B0EC09DF33}"/>
    <cellStyle name="Normal 73 4 2 3 2" xfId="21996" xr:uid="{3355E85E-7987-4A3C-A5A4-841BB5788CFE}"/>
    <cellStyle name="Normal 73 4 2 3 2 2" xfId="52310" xr:uid="{CB5460A2-8AF0-4D89-84D9-6D113300A095}"/>
    <cellStyle name="Normal 73 4 2 3 2 3" xfId="37085" xr:uid="{7C6A7D83-CBAE-4B59-98F1-C5BCBF3DEFCF}"/>
    <cellStyle name="Normal 73 4 2 3 3" xfId="16977" xr:uid="{492E75C0-6E0B-443F-895C-9202CF07754A}"/>
    <cellStyle name="Normal 73 4 2 3 3 2" xfId="47293" xr:uid="{82A6AFE1-BC18-4131-A7F7-54A2FBD83E75}"/>
    <cellStyle name="Normal 73 4 2 3 3 3" xfId="32068" xr:uid="{FECF40A9-98CA-464E-BA71-CCC1EE2C8F66}"/>
    <cellStyle name="Normal 73 4 2 3 4" xfId="42280" xr:uid="{9EDB638B-770A-47E0-8D5B-63D6A10E282A}"/>
    <cellStyle name="Normal 73 4 2 3 5" xfId="27055" xr:uid="{BF6F4384-4E7F-4B05-8322-543836AB499E}"/>
    <cellStyle name="Normal 73 4 2 4" xfId="13624" xr:uid="{11A42D0F-8956-4A64-94C3-6DDF47C6036B}"/>
    <cellStyle name="Normal 73 4 2 4 2" xfId="23667" xr:uid="{232E9E57-24D7-4F0C-B2C2-988395E61103}"/>
    <cellStyle name="Normal 73 4 2 4 2 2" xfId="53981" xr:uid="{865913F8-EABE-4E65-8FE3-1B90159B7822}"/>
    <cellStyle name="Normal 73 4 2 4 2 3" xfId="38756" xr:uid="{EAB3E0E3-7FA6-4AC3-A585-E2466B2A92DA}"/>
    <cellStyle name="Normal 73 4 2 4 3" xfId="18648" xr:uid="{9E4F45E8-BE3D-4BA8-B0ED-431D41FA7E11}"/>
    <cellStyle name="Normal 73 4 2 4 3 2" xfId="48964" xr:uid="{7E68B589-85D0-461E-A5C9-627D50539492}"/>
    <cellStyle name="Normal 73 4 2 4 3 3" xfId="33739" xr:uid="{550B9069-7220-41A9-B924-D5078414B3BF}"/>
    <cellStyle name="Normal 73 4 2 4 4" xfId="43951" xr:uid="{B7A0C895-3C37-4526-91F9-9BE231BE0758}"/>
    <cellStyle name="Normal 73 4 2 4 5" xfId="28726" xr:uid="{720E4660-D5CB-4A6D-988D-9FC955610BD2}"/>
    <cellStyle name="Normal 73 4 2 5" xfId="20325" xr:uid="{06F95A54-04EE-4C0F-98B1-D32E57A39CF9}"/>
    <cellStyle name="Normal 73 4 2 5 2" xfId="50639" xr:uid="{97102BB0-83BE-4942-A71B-30DAA4921B48}"/>
    <cellStyle name="Normal 73 4 2 5 3" xfId="35414" xr:uid="{81E0663D-D402-48F0-9F80-F665D08A148A}"/>
    <cellStyle name="Normal 73 4 2 6" xfId="15305" xr:uid="{FFA19379-54CB-4890-BC8A-AFBE5E3F8745}"/>
    <cellStyle name="Normal 73 4 2 6 2" xfId="45622" xr:uid="{B0A23E4A-268F-4032-B0B5-BE8CF5D6D067}"/>
    <cellStyle name="Normal 73 4 2 6 3" xfId="30397" xr:uid="{F346F93B-A78D-4B19-8C01-2A9D68ED4AEE}"/>
    <cellStyle name="Normal 73 4 2 7" xfId="40610" xr:uid="{7794C1A4-33D0-4537-A085-9239B5F2083C}"/>
    <cellStyle name="Normal 73 4 2 8" xfId="25384" xr:uid="{0CD9D791-AE5C-4F0D-8CCC-D47B792F1E85}"/>
    <cellStyle name="Normal 73 4 3" xfId="10675" xr:uid="{8D467E53-D5FE-474A-BA22-E4B989155253}"/>
    <cellStyle name="Normal 73 4 3 2" xfId="12362" xr:uid="{8EAF03D7-69DB-4D50-8F1A-D8173D69AC51}"/>
    <cellStyle name="Normal 73 4 3 2 2" xfId="22414" xr:uid="{CAC52A7C-2CAE-4A9F-BEFC-BA5DF7DDABDE}"/>
    <cellStyle name="Normal 73 4 3 2 2 2" xfId="52728" xr:uid="{EB74B8A8-AC3D-4786-982B-AFBA6D3329F9}"/>
    <cellStyle name="Normal 73 4 3 2 2 3" xfId="37503" xr:uid="{C97214EE-5F68-4626-BBB0-771E465E6216}"/>
    <cellStyle name="Normal 73 4 3 2 3" xfId="17395" xr:uid="{11E897AF-E5D2-4347-8BB4-D634DD105441}"/>
    <cellStyle name="Normal 73 4 3 2 3 2" xfId="47711" xr:uid="{8C9C2730-B0CB-4C49-BA7C-5B110F7540D9}"/>
    <cellStyle name="Normal 73 4 3 2 3 3" xfId="32486" xr:uid="{FF72AC35-8A28-412F-8DC8-391839B674F5}"/>
    <cellStyle name="Normal 73 4 3 2 4" xfId="42698" xr:uid="{E1800292-E7AD-489E-BC5F-AA4AD3D61DD3}"/>
    <cellStyle name="Normal 73 4 3 2 5" xfId="27473" xr:uid="{66F8783F-05CF-4F0C-B2FB-AF4DBC5C7060}"/>
    <cellStyle name="Normal 73 4 3 3" xfId="14042" xr:uid="{43D77AED-7860-4677-AA06-CBACBED5D2B9}"/>
    <cellStyle name="Normal 73 4 3 3 2" xfId="24085" xr:uid="{549CB4BA-87C1-41A2-A702-33843E5FD58C}"/>
    <cellStyle name="Normal 73 4 3 3 2 2" xfId="54399" xr:uid="{88CA3E54-C254-4F4A-8593-E03925D2EE01}"/>
    <cellStyle name="Normal 73 4 3 3 2 3" xfId="39174" xr:uid="{66E27974-97A9-4675-B42E-A2A4B875B880}"/>
    <cellStyle name="Normal 73 4 3 3 3" xfId="19066" xr:uid="{BB253E04-5674-4461-BA15-DF2A5B084362}"/>
    <cellStyle name="Normal 73 4 3 3 3 2" xfId="49382" xr:uid="{96EBB4D3-DDFE-4DC6-BA82-0DEDEA15BB76}"/>
    <cellStyle name="Normal 73 4 3 3 3 3" xfId="34157" xr:uid="{E1F85A69-29A7-43A9-BB7D-3BCAA5B82C04}"/>
    <cellStyle name="Normal 73 4 3 3 4" xfId="44369" xr:uid="{D1862FDE-EC33-4471-BD04-6B02D7EBC3DE}"/>
    <cellStyle name="Normal 73 4 3 3 5" xfId="29144" xr:uid="{7AB79A8C-69C8-4A4D-9C36-329A198E9D80}"/>
    <cellStyle name="Normal 73 4 3 4" xfId="20743" xr:uid="{C1B69670-CE5C-4914-8D60-7E70EBE40BB0}"/>
    <cellStyle name="Normal 73 4 3 4 2" xfId="51057" xr:uid="{CD8B31E1-FCD9-4393-8CA6-E9AA853A1166}"/>
    <cellStyle name="Normal 73 4 3 4 3" xfId="35832" xr:uid="{443FC1AD-514C-4B4A-8BE0-2A7987950CE1}"/>
    <cellStyle name="Normal 73 4 3 5" xfId="15723" xr:uid="{FE7C0330-80DA-4369-872B-01F92F4D0DE1}"/>
    <cellStyle name="Normal 73 4 3 5 2" xfId="46040" xr:uid="{356495B5-9248-4E33-8531-3E7BD5D9DB0A}"/>
    <cellStyle name="Normal 73 4 3 5 3" xfId="30815" xr:uid="{B751E7D5-3D60-4CC6-888A-C04F8DBF527F}"/>
    <cellStyle name="Normal 73 4 3 6" xfId="41028" xr:uid="{B5A31048-21E2-4EC1-8C58-7EB253048AAA}"/>
    <cellStyle name="Normal 73 4 3 7" xfId="25802" xr:uid="{CCD20003-1414-4AA0-A211-4C52FF7253AF}"/>
    <cellStyle name="Normal 73 4 4" xfId="11525" xr:uid="{6579457E-FAD6-40D9-88B3-6DEAAA6E3A98}"/>
    <cellStyle name="Normal 73 4 4 2" xfId="21578" xr:uid="{231242DD-49C9-4237-A88D-7573CBAC6B14}"/>
    <cellStyle name="Normal 73 4 4 2 2" xfId="51892" xr:uid="{20529EF3-F7B1-488F-8FB9-8736AA520014}"/>
    <cellStyle name="Normal 73 4 4 2 3" xfId="36667" xr:uid="{CB85FE3D-4420-479C-AF11-CE70C451D06F}"/>
    <cellStyle name="Normal 73 4 4 3" xfId="16559" xr:uid="{D79AF6FB-2F03-4E4E-9F81-57DFD1DCB9BF}"/>
    <cellStyle name="Normal 73 4 4 3 2" xfId="46875" xr:uid="{90AF2AE7-7710-40E6-A477-B8098FD9770C}"/>
    <cellStyle name="Normal 73 4 4 3 3" xfId="31650" xr:uid="{339A7ED9-4F49-48C0-9668-991CF251E50D}"/>
    <cellStyle name="Normal 73 4 4 4" xfId="41862" xr:uid="{3E053730-41A4-450A-B93C-0BE783843387}"/>
    <cellStyle name="Normal 73 4 4 5" xfId="26637" xr:uid="{060C721A-6792-4303-A8B6-C122AF98878C}"/>
    <cellStyle name="Normal 73 4 5" xfId="13206" xr:uid="{39F9FA8D-53D7-4AAD-B3C2-0983D9D098B1}"/>
    <cellStyle name="Normal 73 4 5 2" xfId="23249" xr:uid="{87F8F67B-825C-4C30-A633-209CF786EF40}"/>
    <cellStyle name="Normal 73 4 5 2 2" xfId="53563" xr:uid="{57B1DA69-BCEC-4454-A410-A5CD4C152C8F}"/>
    <cellStyle name="Normal 73 4 5 2 3" xfId="38338" xr:uid="{35D9DC07-01D3-465D-B93B-1569B5522D2F}"/>
    <cellStyle name="Normal 73 4 5 3" xfId="18230" xr:uid="{FBE818D5-EA30-4944-B059-F502C238B517}"/>
    <cellStyle name="Normal 73 4 5 3 2" xfId="48546" xr:uid="{CC7072B3-B9FF-4679-9CEB-7AF6106D7E0E}"/>
    <cellStyle name="Normal 73 4 5 3 3" xfId="33321" xr:uid="{BFCAE1B0-0E31-4A41-95B4-E18A9C136802}"/>
    <cellStyle name="Normal 73 4 5 4" xfId="43533" xr:uid="{1B247DF4-AB87-43A7-8DD5-81FC476483F2}"/>
    <cellStyle name="Normal 73 4 5 5" xfId="28308" xr:uid="{0D5AEF7F-C4C1-415A-A634-4DFF99E0C3B6}"/>
    <cellStyle name="Normal 73 4 6" xfId="19907" xr:uid="{5D5F53EF-8A65-47A2-A10A-BC369533AA0F}"/>
    <cellStyle name="Normal 73 4 6 2" xfId="50221" xr:uid="{AA5D66CC-AB0A-4367-869D-019749EEDCC4}"/>
    <cellStyle name="Normal 73 4 6 3" xfId="34996" xr:uid="{D71B04DB-C69E-4A86-92A9-A61690E92202}"/>
    <cellStyle name="Normal 73 4 7" xfId="14887" xr:uid="{981D98B7-6739-47E4-B6B5-27F8812518C7}"/>
    <cellStyle name="Normal 73 4 7 2" xfId="45204" xr:uid="{3A9E4122-3A67-469D-981F-258058203496}"/>
    <cellStyle name="Normal 73 4 7 3" xfId="29979" xr:uid="{C525D7E5-1CB9-4D58-842A-81F148F8A6B7}"/>
    <cellStyle name="Normal 73 4 8" xfId="40192" xr:uid="{833D5C68-657F-4096-B713-9039960331BD}"/>
    <cellStyle name="Normal 73 4 9" xfId="24966" xr:uid="{9124B3A1-767A-44CB-A1C9-0F4DAF4346A4}"/>
    <cellStyle name="Normal 73 5" xfId="10046" xr:uid="{3E4BDF03-B3A0-4C36-94E9-5294B052A9BD}"/>
    <cellStyle name="Normal 73 5 2" xfId="10885" xr:uid="{E46810B4-E277-4B6D-AB13-2C71EEA036CC}"/>
    <cellStyle name="Normal 73 5 2 2" xfId="12572" xr:uid="{3D0BFDC7-B451-47EF-B463-7F47B26376D6}"/>
    <cellStyle name="Normal 73 5 2 2 2" xfId="22624" xr:uid="{57F6D44E-415A-495E-AB68-1A85E5215B8F}"/>
    <cellStyle name="Normal 73 5 2 2 2 2" xfId="52938" xr:uid="{13387B75-5046-4469-871E-2F19519894D3}"/>
    <cellStyle name="Normal 73 5 2 2 2 3" xfId="37713" xr:uid="{F03B211A-67DF-448F-8EEB-B1264B3CE133}"/>
    <cellStyle name="Normal 73 5 2 2 3" xfId="17605" xr:uid="{DFADF4F0-96AD-4DC2-B1E0-77491E478922}"/>
    <cellStyle name="Normal 73 5 2 2 3 2" xfId="47921" xr:uid="{29250830-E84D-4A32-80B2-3B920F994449}"/>
    <cellStyle name="Normal 73 5 2 2 3 3" xfId="32696" xr:uid="{25F93471-C0F7-4D50-B249-5C1F21CBD5C9}"/>
    <cellStyle name="Normal 73 5 2 2 4" xfId="42908" xr:uid="{21855380-D318-4DDB-8860-CFFFA4EF44EB}"/>
    <cellStyle name="Normal 73 5 2 2 5" xfId="27683" xr:uid="{50685A49-E895-4B2C-81A4-5499816F4B4F}"/>
    <cellStyle name="Normal 73 5 2 3" xfId="14252" xr:uid="{743DE7A8-236E-45F9-8E66-9D502363A435}"/>
    <cellStyle name="Normal 73 5 2 3 2" xfId="24295" xr:uid="{1B8E2841-8305-4104-BF27-B1FDF4E9734B}"/>
    <cellStyle name="Normal 73 5 2 3 2 2" xfId="54609" xr:uid="{87F8BB42-8417-48C7-8782-253918F80654}"/>
    <cellStyle name="Normal 73 5 2 3 2 3" xfId="39384" xr:uid="{BAB3CFB7-7A93-4709-AB26-827EDCB36E96}"/>
    <cellStyle name="Normal 73 5 2 3 3" xfId="19276" xr:uid="{C072C387-09C4-4389-8633-8B7F49031399}"/>
    <cellStyle name="Normal 73 5 2 3 3 2" xfId="49592" xr:uid="{E811DC3C-791B-4D78-9970-D7A573E90AEF}"/>
    <cellStyle name="Normal 73 5 2 3 3 3" xfId="34367" xr:uid="{6907894D-7650-4065-9726-A521D0B32C00}"/>
    <cellStyle name="Normal 73 5 2 3 4" xfId="44579" xr:uid="{9A65B1C0-C5A1-4493-9085-93EF22CA83BD}"/>
    <cellStyle name="Normal 73 5 2 3 5" xfId="29354" xr:uid="{ABAD2772-4877-441F-BC8E-4C0B738E7011}"/>
    <cellStyle name="Normal 73 5 2 4" xfId="20953" xr:uid="{58332862-2580-409E-A314-9E8EC9B0DB8E}"/>
    <cellStyle name="Normal 73 5 2 4 2" xfId="51267" xr:uid="{91ACAA01-A6A3-4816-9766-DA244706E032}"/>
    <cellStyle name="Normal 73 5 2 4 3" xfId="36042" xr:uid="{852D6DD9-2C85-41EB-A2AA-E1F2BBACD8DF}"/>
    <cellStyle name="Normal 73 5 2 5" xfId="15933" xr:uid="{E7E81DF5-7E83-4AD1-8B36-E199D1EF187D}"/>
    <cellStyle name="Normal 73 5 2 5 2" xfId="46250" xr:uid="{564048A5-B6B6-443A-8ECC-8FDDBA791494}"/>
    <cellStyle name="Normal 73 5 2 5 3" xfId="31025" xr:uid="{BBB61DE2-FABE-4D66-B8DE-679CDD5B7297}"/>
    <cellStyle name="Normal 73 5 2 6" xfId="41238" xr:uid="{6D9FE6EB-DC61-4C77-995B-E5C1C00671F0}"/>
    <cellStyle name="Normal 73 5 2 7" xfId="26012" xr:uid="{B032EC60-4148-4903-BA6F-A2271BC9C972}"/>
    <cellStyle name="Normal 73 5 3" xfId="11735" xr:uid="{04EFCF48-9A71-44E0-867E-F17984774F46}"/>
    <cellStyle name="Normal 73 5 3 2" xfId="21788" xr:uid="{32FF5767-F585-4474-B2F9-A9CCF1386AFD}"/>
    <cellStyle name="Normal 73 5 3 2 2" xfId="52102" xr:uid="{E2DC4C75-D0E8-4828-8861-02667F256EA5}"/>
    <cellStyle name="Normal 73 5 3 2 3" xfId="36877" xr:uid="{2AA80669-AC59-4E66-B24C-275DC58461D6}"/>
    <cellStyle name="Normal 73 5 3 3" xfId="16769" xr:uid="{3F76F208-BB34-410D-A4EB-9250217834D6}"/>
    <cellStyle name="Normal 73 5 3 3 2" xfId="47085" xr:uid="{0497809E-FF07-455D-B26E-AF2C7FB0D8CF}"/>
    <cellStyle name="Normal 73 5 3 3 3" xfId="31860" xr:uid="{E5C0D2D5-CA9A-46E9-A953-C72FECD821D1}"/>
    <cellStyle name="Normal 73 5 3 4" xfId="42072" xr:uid="{6AF217A1-4C73-4FF4-8C15-1981DA1FD4A3}"/>
    <cellStyle name="Normal 73 5 3 5" xfId="26847" xr:uid="{CB81590C-9955-4AC6-BB38-E1BE2D42FD64}"/>
    <cellStyle name="Normal 73 5 4" xfId="13416" xr:uid="{4AB359B9-726A-4494-9D50-5288637257A9}"/>
    <cellStyle name="Normal 73 5 4 2" xfId="23459" xr:uid="{DF840E1D-D8CA-4F10-B994-80A766D06813}"/>
    <cellStyle name="Normal 73 5 4 2 2" xfId="53773" xr:uid="{83DF9CE1-93FB-4E61-9BEA-CE64727C58F3}"/>
    <cellStyle name="Normal 73 5 4 2 3" xfId="38548" xr:uid="{B3B747B1-D087-45A8-BAE7-5D685139B9D7}"/>
    <cellStyle name="Normal 73 5 4 3" xfId="18440" xr:uid="{8C2D239F-A6E4-4F1E-92FF-85D9132065EA}"/>
    <cellStyle name="Normal 73 5 4 3 2" xfId="48756" xr:uid="{AAD912EC-15D4-4B6F-8B84-40F2BEF79060}"/>
    <cellStyle name="Normal 73 5 4 3 3" xfId="33531" xr:uid="{6B4448FE-C5E7-4105-B24F-B7066C0C2FFE}"/>
    <cellStyle name="Normal 73 5 4 4" xfId="43743" xr:uid="{B848B28A-CA9B-433A-A91D-96922CFFA78A}"/>
    <cellStyle name="Normal 73 5 4 5" xfId="28518" xr:uid="{0909B44D-C883-4131-A6E1-8009579A4D61}"/>
    <cellStyle name="Normal 73 5 5" xfId="20117" xr:uid="{BFF7F598-A548-4204-A66D-1CFAD0263EFB}"/>
    <cellStyle name="Normal 73 5 5 2" xfId="50431" xr:uid="{DD171B39-348B-46FE-9F39-A0A8E4900AAC}"/>
    <cellStyle name="Normal 73 5 5 3" xfId="35206" xr:uid="{9973F43C-C14E-42FC-B4C6-0A7C4F29516B}"/>
    <cellStyle name="Normal 73 5 6" xfId="15097" xr:uid="{9E629ADC-55C5-4687-8257-3A107CA5329C}"/>
    <cellStyle name="Normal 73 5 6 2" xfId="45414" xr:uid="{FC463E6B-637E-4ACE-B9C0-3DD807C22C97}"/>
    <cellStyle name="Normal 73 5 6 3" xfId="30189" xr:uid="{BBEBDC37-C7D4-4830-86A1-D254AB8441D8}"/>
    <cellStyle name="Normal 73 5 7" xfId="40402" xr:uid="{9FBC394B-352A-46E9-9EE6-C1DA8A4F0AD2}"/>
    <cellStyle name="Normal 73 5 8" xfId="25176" xr:uid="{E22D6E4E-0182-4924-8EA4-139859AC5966}"/>
    <cellStyle name="Normal 73 6" xfId="10466" xr:uid="{8EFEA7F6-B507-4487-BA7E-344BB6DCE955}"/>
    <cellStyle name="Normal 73 6 2" xfId="12154" xr:uid="{D7AD362B-0F2A-47E1-95B2-641965FC69DF}"/>
    <cellStyle name="Normal 73 6 2 2" xfId="22206" xr:uid="{A03BE35A-9074-4F25-93D6-7286BD02DC2B}"/>
    <cellStyle name="Normal 73 6 2 2 2" xfId="52520" xr:uid="{C54AC8B3-508F-4A45-AA0A-935756E03330}"/>
    <cellStyle name="Normal 73 6 2 2 3" xfId="37295" xr:uid="{6CF9B881-3828-446F-A3BB-5B3D9E2A8300}"/>
    <cellStyle name="Normal 73 6 2 3" xfId="17187" xr:uid="{6D748E79-0EBB-4041-8D25-A66B9BF3B9B9}"/>
    <cellStyle name="Normal 73 6 2 3 2" xfId="47503" xr:uid="{B990EFC7-1C38-451C-AA37-0019CC932F34}"/>
    <cellStyle name="Normal 73 6 2 3 3" xfId="32278" xr:uid="{34B7C616-FF77-49ED-935F-7657B4598279}"/>
    <cellStyle name="Normal 73 6 2 4" xfId="42490" xr:uid="{DC2510C6-1A4E-4097-AA11-A53E6973F09C}"/>
    <cellStyle name="Normal 73 6 2 5" xfId="27265" xr:uid="{90484917-27DF-4D73-8691-9C7BA1DA0CB2}"/>
    <cellStyle name="Normal 73 6 3" xfId="13834" xr:uid="{63D6A403-64D5-4457-A83E-47BDEE81296B}"/>
    <cellStyle name="Normal 73 6 3 2" xfId="23877" xr:uid="{652367D9-E58F-42C6-92C0-6DFE4157CC04}"/>
    <cellStyle name="Normal 73 6 3 2 2" xfId="54191" xr:uid="{37E11696-3339-437C-AC6D-10E736C44DD7}"/>
    <cellStyle name="Normal 73 6 3 2 3" xfId="38966" xr:uid="{80F2734D-36EF-40FE-B534-220E394DC54D}"/>
    <cellStyle name="Normal 73 6 3 3" xfId="18858" xr:uid="{BD834C6E-CB85-443A-AF4A-305B7DF24CB8}"/>
    <cellStyle name="Normal 73 6 3 3 2" xfId="49174" xr:uid="{8F4670B7-9F53-4EE7-8E7B-9996D5ACB9C2}"/>
    <cellStyle name="Normal 73 6 3 3 3" xfId="33949" xr:uid="{5ED943AC-0894-4DCC-A8C3-5EBBFFF066A5}"/>
    <cellStyle name="Normal 73 6 3 4" xfId="44161" xr:uid="{4E360EF9-16BD-427C-9B3E-EED1F4735D3D}"/>
    <cellStyle name="Normal 73 6 3 5" xfId="28936" xr:uid="{1D02B2ED-6BB7-4896-8F97-07A0586CD165}"/>
    <cellStyle name="Normal 73 6 4" xfId="20535" xr:uid="{D12C6722-DDE0-4E27-8ADC-66718934E437}"/>
    <cellStyle name="Normal 73 6 4 2" xfId="50849" xr:uid="{5E50FB6F-5550-4E80-BC8F-7AC0D30C8341}"/>
    <cellStyle name="Normal 73 6 4 3" xfId="35624" xr:uid="{399D13F5-01EE-4E02-ADD8-D6B0877F5D59}"/>
    <cellStyle name="Normal 73 6 5" xfId="15515" xr:uid="{F1E15386-7569-4620-9F53-9F655DBF5CE8}"/>
    <cellStyle name="Normal 73 6 5 2" xfId="45832" xr:uid="{6AE4E71C-A103-4E05-B4E7-8206F710865D}"/>
    <cellStyle name="Normal 73 6 5 3" xfId="30607" xr:uid="{CF02FF3F-B530-44F4-B5BB-FE6D0845E3C0}"/>
    <cellStyle name="Normal 73 6 6" xfId="40820" xr:uid="{04C58959-46B7-4A7B-9118-49DF870CB36B}"/>
    <cellStyle name="Normal 73 6 7" xfId="25594" xr:uid="{EDDCF15F-4744-479E-A859-A9EE47C9196B}"/>
    <cellStyle name="Normal 73 7" xfId="11315" xr:uid="{0F304D92-325D-45E1-A97A-2C657570D899}"/>
    <cellStyle name="Normal 73 7 2" xfId="21370" xr:uid="{7700E74C-F9B2-49C9-B498-4060024438E7}"/>
    <cellStyle name="Normal 73 7 2 2" xfId="51684" xr:uid="{C6B8A987-DC17-42EB-B0CC-DE4194BA6696}"/>
    <cellStyle name="Normal 73 7 2 3" xfId="36459" xr:uid="{0464CD38-A478-4303-91E7-8C8B43F56A30}"/>
    <cellStyle name="Normal 73 7 3" xfId="16351" xr:uid="{ABC893E3-AFB2-4712-A317-D080E17205A9}"/>
    <cellStyle name="Normal 73 7 3 2" xfId="46667" xr:uid="{4FB5DB4F-3619-4C58-80B4-2ABE4C6EE5B2}"/>
    <cellStyle name="Normal 73 7 3 3" xfId="31442" xr:uid="{8B9D478E-EC91-4E32-A892-3C768DEE41B5}"/>
    <cellStyle name="Normal 73 7 4" xfId="41654" xr:uid="{C77C77E6-2EC9-4C8D-A19B-2D970A9F4997}"/>
    <cellStyle name="Normal 73 7 5" xfId="26429" xr:uid="{B54F573C-7B00-4016-857C-39C9BEDE192D}"/>
    <cellStyle name="Normal 73 8" xfId="12997" xr:uid="{1CC88139-ECFC-453F-A383-D3B09A0FBE09}"/>
    <cellStyle name="Normal 73 8 2" xfId="23041" xr:uid="{B957943E-1A4F-46B9-A98B-F82F06BED675}"/>
    <cellStyle name="Normal 73 8 2 2" xfId="53355" xr:uid="{4C460F9C-7E32-4E56-BC24-473B05BA7DDA}"/>
    <cellStyle name="Normal 73 8 2 3" xfId="38130" xr:uid="{AAE2DD6C-7D6E-4060-9D69-CC927BEBEB3A}"/>
    <cellStyle name="Normal 73 8 3" xfId="18022" xr:uid="{9D9D75C4-3D3F-429F-87EF-4A23BF56369B}"/>
    <cellStyle name="Normal 73 8 3 2" xfId="48338" xr:uid="{D7727CCB-131E-4D19-8498-E4B9682D8A70}"/>
    <cellStyle name="Normal 73 8 3 3" xfId="33113" xr:uid="{E875BEC8-802D-46E9-BBAE-B42DAEC7745F}"/>
    <cellStyle name="Normal 73 8 4" xfId="43325" xr:uid="{431DA0C8-18AC-47E7-ACC2-2F7C54E02EDE}"/>
    <cellStyle name="Normal 73 8 5" xfId="28100" xr:uid="{398B759D-F384-45FA-85BA-6A275C0A6DE3}"/>
    <cellStyle name="Normal 73 9" xfId="19698" xr:uid="{8938DF77-B633-45FF-B5F9-209233B2F509}"/>
    <cellStyle name="Normal 73 9 2" xfId="50013" xr:uid="{B768C90A-EDAC-430B-A1C8-79767CF8E41E}"/>
    <cellStyle name="Normal 73 9 3" xfId="34788" xr:uid="{EF9B6C0E-CAD6-4797-8B91-665E6CD569EF}"/>
    <cellStyle name="Normal 74" xfId="5035" xr:uid="{C0BEFF92-B3B8-4149-9170-865ACF39B37F}"/>
    <cellStyle name="Normal 74 10" xfId="14679" xr:uid="{1126EA2D-802D-40C7-8178-EEAAD49D677D}"/>
    <cellStyle name="Normal 74 10 2" xfId="44997" xr:uid="{55222C98-473A-443C-9D67-2D746D003A72}"/>
    <cellStyle name="Normal 74 10 3" xfId="29772" xr:uid="{4B88256B-A438-4943-ACC1-02C12E24FAC2}"/>
    <cellStyle name="Normal 74 11" xfId="39988" xr:uid="{463E1107-162A-49DE-98B3-72E3D5B0AE42}"/>
    <cellStyle name="Normal 74 12" xfId="24757" xr:uid="{4ED3E237-698D-4F5C-BB09-D2FB3EA5E1DA}"/>
    <cellStyle name="Normal 74 13" xfId="9418" xr:uid="{8A64D6FC-A910-43C3-97A3-73BBC3D77719}"/>
    <cellStyle name="Normal 74 2" xfId="9671" xr:uid="{6D769BDB-8AB4-4355-ABF7-EA25A353E274}"/>
    <cellStyle name="Normal 74 2 10" xfId="40039" xr:uid="{98970769-5B2A-42DB-A42C-4FECF44E0681}"/>
    <cellStyle name="Normal 74 2 11" xfId="24811" xr:uid="{D6269978-73B5-4E63-847B-8E86FB47E329}"/>
    <cellStyle name="Normal 74 2 2" xfId="9778" xr:uid="{47D0B31C-6C17-4B58-823E-412BF9B18502}"/>
    <cellStyle name="Normal 74 2 2 10" xfId="24915" xr:uid="{A4FB0851-B165-47A8-8060-BCC09DEEBD64}"/>
    <cellStyle name="Normal 74 2 2 2" xfId="9992" xr:uid="{FE0C89B4-0D9F-431C-885D-37D7B5A71A4C}"/>
    <cellStyle name="Normal 74 2 2 2 2" xfId="10412" xr:uid="{17B338A9-DA9F-45C6-8370-A2592E85345C}"/>
    <cellStyle name="Normal 74 2 2 2 2 2" xfId="11250" xr:uid="{7FF21900-1F94-4197-B1E6-F01C481A6245}"/>
    <cellStyle name="Normal 74 2 2 2 2 2 2" xfId="12937" xr:uid="{D71629F8-4A7F-4B25-9111-9213A91B8AC6}"/>
    <cellStyle name="Normal 74 2 2 2 2 2 2 2" xfId="22989" xr:uid="{E06C20DB-561F-4B5C-988F-EA825166DDB8}"/>
    <cellStyle name="Normal 74 2 2 2 2 2 2 2 2" xfId="53303" xr:uid="{1C74091E-1F4D-4DB2-A276-B48C4E5C2395}"/>
    <cellStyle name="Normal 74 2 2 2 2 2 2 2 3" xfId="38078" xr:uid="{8B0C531D-E269-4762-93DD-47AAE6EE1E97}"/>
    <cellStyle name="Normal 74 2 2 2 2 2 2 3" xfId="17970" xr:uid="{34B7873D-BA1C-4353-8B58-7F7A192E3C84}"/>
    <cellStyle name="Normal 74 2 2 2 2 2 2 3 2" xfId="48286" xr:uid="{8B9076BD-6B50-4A0C-B9A5-955AD7A94FC5}"/>
    <cellStyle name="Normal 74 2 2 2 2 2 2 3 3" xfId="33061" xr:uid="{AE35D540-73EA-41BA-B8CE-A21409B86329}"/>
    <cellStyle name="Normal 74 2 2 2 2 2 2 4" xfId="43273" xr:uid="{98815235-ABD0-4D4F-9879-98B8246C702E}"/>
    <cellStyle name="Normal 74 2 2 2 2 2 2 5" xfId="28048" xr:uid="{79E51905-CF65-42E1-8370-42F9515836B7}"/>
    <cellStyle name="Normal 74 2 2 2 2 2 3" xfId="14617" xr:uid="{504DDE20-E463-4667-873F-8BF3E9DAA10F}"/>
    <cellStyle name="Normal 74 2 2 2 2 2 3 2" xfId="24660" xr:uid="{6FFCC1F0-C639-442B-AF77-9CCDBAC49989}"/>
    <cellStyle name="Normal 74 2 2 2 2 2 3 2 2" xfId="54974" xr:uid="{BBEF713E-6450-4A35-B023-BAFCD6CAD1F5}"/>
    <cellStyle name="Normal 74 2 2 2 2 2 3 2 3" xfId="39749" xr:uid="{D77CB9AC-2989-4444-AC28-18A80C838A1A}"/>
    <cellStyle name="Normal 74 2 2 2 2 2 3 3" xfId="19641" xr:uid="{7552598B-B1FF-42B4-BB2F-10AD201FB414}"/>
    <cellStyle name="Normal 74 2 2 2 2 2 3 3 2" xfId="49957" xr:uid="{3D33FCE4-24ED-4CEE-BB21-713A66AC9A22}"/>
    <cellStyle name="Normal 74 2 2 2 2 2 3 3 3" xfId="34732" xr:uid="{B0B4D525-A54F-40EC-A2D1-2618F8CF1BBD}"/>
    <cellStyle name="Normal 74 2 2 2 2 2 3 4" xfId="44944" xr:uid="{4E8C7C69-718B-4D90-8F0E-1951406A978C}"/>
    <cellStyle name="Normal 74 2 2 2 2 2 3 5" xfId="29719" xr:uid="{813039F5-0CBB-44E8-B435-3287B42B689C}"/>
    <cellStyle name="Normal 74 2 2 2 2 2 4" xfId="21318" xr:uid="{B26664A5-9202-4770-B5E9-16560C4486C2}"/>
    <cellStyle name="Normal 74 2 2 2 2 2 4 2" xfId="51632" xr:uid="{18C9E56D-36B5-48FD-BC4E-C2D13962D9F7}"/>
    <cellStyle name="Normal 74 2 2 2 2 2 4 3" xfId="36407" xr:uid="{C420FDA1-5B9D-48E0-B63F-C386B44B0EF6}"/>
    <cellStyle name="Normal 74 2 2 2 2 2 5" xfId="16298" xr:uid="{EA5AC861-012E-4C1A-B141-FCE2A9D9633F}"/>
    <cellStyle name="Normal 74 2 2 2 2 2 5 2" xfId="46615" xr:uid="{299E02EE-7510-4F85-B06F-58B0E5DFBC57}"/>
    <cellStyle name="Normal 74 2 2 2 2 2 5 3" xfId="31390" xr:uid="{0745B9DD-536B-4EF1-8484-6639C71C5578}"/>
    <cellStyle name="Normal 74 2 2 2 2 2 6" xfId="41603" xr:uid="{A86B58E3-81FA-45E2-95A7-6A0E2541A9AD}"/>
    <cellStyle name="Normal 74 2 2 2 2 2 7" xfId="26377" xr:uid="{89FF8EB7-82F5-4544-B91C-5EE2B9DE3C9E}"/>
    <cellStyle name="Normal 74 2 2 2 2 3" xfId="12100" xr:uid="{A0857ADF-F61C-4539-9CD8-620E15EDBDB2}"/>
    <cellStyle name="Normal 74 2 2 2 2 3 2" xfId="22153" xr:uid="{1B806AFE-2FD4-4DCB-BEC1-B4806AF50730}"/>
    <cellStyle name="Normal 74 2 2 2 2 3 2 2" xfId="52467" xr:uid="{7D5F457E-60D1-42D9-A09D-FACDB95E0FAD}"/>
    <cellStyle name="Normal 74 2 2 2 2 3 2 3" xfId="37242" xr:uid="{75C109C7-C294-4814-9047-014A7D736B2E}"/>
    <cellStyle name="Normal 74 2 2 2 2 3 3" xfId="17134" xr:uid="{62D99742-1FE8-4C5C-9B46-9A34C52A41F3}"/>
    <cellStyle name="Normal 74 2 2 2 2 3 3 2" xfId="47450" xr:uid="{0058AD8B-826D-47BA-A5C0-F4F8AF644160}"/>
    <cellStyle name="Normal 74 2 2 2 2 3 3 3" xfId="32225" xr:uid="{B8FFF903-6FA7-494B-9319-450BDBA1AB7A}"/>
    <cellStyle name="Normal 74 2 2 2 2 3 4" xfId="42437" xr:uid="{CB56E13A-72AD-42C7-8D40-ECB537D9A0CA}"/>
    <cellStyle name="Normal 74 2 2 2 2 3 5" xfId="27212" xr:uid="{EC9236B4-E2C6-4735-AB1E-1AD12EAFA18C}"/>
    <cellStyle name="Normal 74 2 2 2 2 4" xfId="13781" xr:uid="{EB23AC4F-A996-45B1-8CD9-6928EAEA5DA0}"/>
    <cellStyle name="Normal 74 2 2 2 2 4 2" xfId="23824" xr:uid="{66126EFD-3F5E-4AA0-867A-72CDC7C07831}"/>
    <cellStyle name="Normal 74 2 2 2 2 4 2 2" xfId="54138" xr:uid="{4DA87080-0C68-4259-B508-70A0A3E5A69C}"/>
    <cellStyle name="Normal 74 2 2 2 2 4 2 3" xfId="38913" xr:uid="{7F6F239D-E097-4959-9AB3-025CACDFC64A}"/>
    <cellStyle name="Normal 74 2 2 2 2 4 3" xfId="18805" xr:uid="{62C52D8B-A8A5-40A8-83AC-F7244DF89529}"/>
    <cellStyle name="Normal 74 2 2 2 2 4 3 2" xfId="49121" xr:uid="{C30C83D8-5BB0-4D19-87A9-987FBFE8CE7F}"/>
    <cellStyle name="Normal 74 2 2 2 2 4 3 3" xfId="33896" xr:uid="{40E10B7D-54CC-4367-807C-371B3C26C4ED}"/>
    <cellStyle name="Normal 74 2 2 2 2 4 4" xfId="44108" xr:uid="{36C9B32F-88B7-400C-ABE5-FE3A4A13AAC1}"/>
    <cellStyle name="Normal 74 2 2 2 2 4 5" xfId="28883" xr:uid="{BA10B108-E879-4A95-9DD2-E1AC24B84D4D}"/>
    <cellStyle name="Normal 74 2 2 2 2 5" xfId="20482" xr:uid="{6D1A4209-194A-43FA-B959-E97D52CE794C}"/>
    <cellStyle name="Normal 74 2 2 2 2 5 2" xfId="50796" xr:uid="{0D86167B-27A2-4F7B-A2B9-E5631D867874}"/>
    <cellStyle name="Normal 74 2 2 2 2 5 3" xfId="35571" xr:uid="{06D863F5-41CD-4A48-A774-04F90DC542FD}"/>
    <cellStyle name="Normal 74 2 2 2 2 6" xfId="15462" xr:uid="{BCC3C7F4-DFC8-4AFD-B1E2-0F2F15D1786F}"/>
    <cellStyle name="Normal 74 2 2 2 2 6 2" xfId="45779" xr:uid="{3E17893E-DF35-41DB-A140-D6948C714753}"/>
    <cellStyle name="Normal 74 2 2 2 2 6 3" xfId="30554" xr:uid="{7284B457-A93F-4718-A3B6-63982B44ECFE}"/>
    <cellStyle name="Normal 74 2 2 2 2 7" xfId="40767" xr:uid="{A192D2BC-6A3C-4D1E-93A2-430B594E51D9}"/>
    <cellStyle name="Normal 74 2 2 2 2 8" xfId="25541" xr:uid="{5022B5E2-D1F2-45F4-B9D7-CEA6AE2F1944}"/>
    <cellStyle name="Normal 74 2 2 2 3" xfId="10832" xr:uid="{17F705C5-1B30-4F55-99F3-CF2AEA270040}"/>
    <cellStyle name="Normal 74 2 2 2 3 2" xfId="12519" xr:uid="{ABA2B261-471E-4AD1-B3BC-1284892EF98E}"/>
    <cellStyle name="Normal 74 2 2 2 3 2 2" xfId="22571" xr:uid="{778A2EE2-89BC-45A0-9369-66AAFC7946D2}"/>
    <cellStyle name="Normal 74 2 2 2 3 2 2 2" xfId="52885" xr:uid="{07910DFF-97E2-4BA0-B611-913B3336A3FA}"/>
    <cellStyle name="Normal 74 2 2 2 3 2 2 3" xfId="37660" xr:uid="{2E94B189-DBF1-49A0-A072-F3B61EBEF081}"/>
    <cellStyle name="Normal 74 2 2 2 3 2 3" xfId="17552" xr:uid="{DD6F572C-7759-4490-9E42-CDA10B0A1C36}"/>
    <cellStyle name="Normal 74 2 2 2 3 2 3 2" xfId="47868" xr:uid="{6A1AC10E-4251-481C-97FA-0C576A4DF34B}"/>
    <cellStyle name="Normal 74 2 2 2 3 2 3 3" xfId="32643" xr:uid="{8BD76D03-F34C-479B-BDB8-237769CDE744}"/>
    <cellStyle name="Normal 74 2 2 2 3 2 4" xfId="42855" xr:uid="{15C0631D-6F9B-45D7-AFA8-70B790BD4B8E}"/>
    <cellStyle name="Normal 74 2 2 2 3 2 5" xfId="27630" xr:uid="{CBB05804-AB1F-4C9E-8FC4-D19B4A957485}"/>
    <cellStyle name="Normal 74 2 2 2 3 3" xfId="14199" xr:uid="{77251197-4F4B-4217-AA63-7D6C5FE37A59}"/>
    <cellStyle name="Normal 74 2 2 2 3 3 2" xfId="24242" xr:uid="{5FB90F4A-7945-482E-A1D0-28F422A953E1}"/>
    <cellStyle name="Normal 74 2 2 2 3 3 2 2" xfId="54556" xr:uid="{0DE96710-C688-4860-9F7D-FFAFEAF45C47}"/>
    <cellStyle name="Normal 74 2 2 2 3 3 2 3" xfId="39331" xr:uid="{199F0675-12B7-4441-92DC-D83AFA816A0B}"/>
    <cellStyle name="Normal 74 2 2 2 3 3 3" xfId="19223" xr:uid="{BA39D2B6-E7B3-4548-A427-2662FD26CE35}"/>
    <cellStyle name="Normal 74 2 2 2 3 3 3 2" xfId="49539" xr:uid="{C76B0C44-CF9F-4530-B2C5-6321FEA407AA}"/>
    <cellStyle name="Normal 74 2 2 2 3 3 3 3" xfId="34314" xr:uid="{67C50C18-706B-41CB-8A87-E7F95F0D49C6}"/>
    <cellStyle name="Normal 74 2 2 2 3 3 4" xfId="44526" xr:uid="{9D100273-1174-4E7D-8662-20A9DAF69EAB}"/>
    <cellStyle name="Normal 74 2 2 2 3 3 5" xfId="29301" xr:uid="{D4DE705C-6BE0-4557-8DBE-3C34C4FF7557}"/>
    <cellStyle name="Normal 74 2 2 2 3 4" xfId="20900" xr:uid="{2990FC09-2293-47AB-AF54-488CD074B743}"/>
    <cellStyle name="Normal 74 2 2 2 3 4 2" xfId="51214" xr:uid="{CF3CEC28-461A-4AF7-97E7-2A7E11B21A76}"/>
    <cellStyle name="Normal 74 2 2 2 3 4 3" xfId="35989" xr:uid="{F7857B33-283E-4E8F-80FE-204FCCCB1577}"/>
    <cellStyle name="Normal 74 2 2 2 3 5" xfId="15880" xr:uid="{A9EEACAF-A5F0-4E77-869C-ADDB80C454F6}"/>
    <cellStyle name="Normal 74 2 2 2 3 5 2" xfId="46197" xr:uid="{425FAD52-9A23-462F-94FB-CB27DCA245F6}"/>
    <cellStyle name="Normal 74 2 2 2 3 5 3" xfId="30972" xr:uid="{2771F45F-6F7A-45C1-B450-943D7612DC75}"/>
    <cellStyle name="Normal 74 2 2 2 3 6" xfId="41185" xr:uid="{80A045B8-CF45-4FB3-ABBA-F0AB861724BE}"/>
    <cellStyle name="Normal 74 2 2 2 3 7" xfId="25959" xr:uid="{1BE1A725-59CA-4F03-9F1C-C0A843E5B480}"/>
    <cellStyle name="Normal 74 2 2 2 4" xfId="11682" xr:uid="{A5849C48-1435-4596-8F2D-9F3C3EB2A6B6}"/>
    <cellStyle name="Normal 74 2 2 2 4 2" xfId="21735" xr:uid="{E62A9DEB-570F-40B1-B889-DB9504361B1C}"/>
    <cellStyle name="Normal 74 2 2 2 4 2 2" xfId="52049" xr:uid="{520A5BF2-E41C-4A80-8EE6-D9D611350E13}"/>
    <cellStyle name="Normal 74 2 2 2 4 2 3" xfId="36824" xr:uid="{5FE7DBDF-31CD-4DAE-B1E2-AD4847EF52F4}"/>
    <cellStyle name="Normal 74 2 2 2 4 3" xfId="16716" xr:uid="{E55D5F94-9C98-443D-B3DE-33E26729430D}"/>
    <cellStyle name="Normal 74 2 2 2 4 3 2" xfId="47032" xr:uid="{510D7277-091C-4FF5-9A56-A16AD399840B}"/>
    <cellStyle name="Normal 74 2 2 2 4 3 3" xfId="31807" xr:uid="{0958B7D1-3506-411F-AA35-592BDD40FF83}"/>
    <cellStyle name="Normal 74 2 2 2 4 4" xfId="42019" xr:uid="{1B0AEC0C-4E5F-49C3-9D59-E2EB4560E9C1}"/>
    <cellStyle name="Normal 74 2 2 2 4 5" xfId="26794" xr:uid="{7C98775B-2427-4D85-B760-035D174C01B0}"/>
    <cellStyle name="Normal 74 2 2 2 5" xfId="13363" xr:uid="{131B24A6-2032-4092-94A9-0965D46E62C2}"/>
    <cellStyle name="Normal 74 2 2 2 5 2" xfId="23406" xr:uid="{6C35FE9E-FF3B-429A-ADED-7EB350BD767A}"/>
    <cellStyle name="Normal 74 2 2 2 5 2 2" xfId="53720" xr:uid="{A13960F7-8746-4C2C-BFB8-01DF437CDF2E}"/>
    <cellStyle name="Normal 74 2 2 2 5 2 3" xfId="38495" xr:uid="{375063B4-6544-4D4F-BFD5-72591094DD7E}"/>
    <cellStyle name="Normal 74 2 2 2 5 3" xfId="18387" xr:uid="{368FA512-9576-4BA2-809A-1D1636CD9F86}"/>
    <cellStyle name="Normal 74 2 2 2 5 3 2" xfId="48703" xr:uid="{74ABD038-FAC7-4DE2-893E-4711E2323624}"/>
    <cellStyle name="Normal 74 2 2 2 5 3 3" xfId="33478" xr:uid="{CB5EEDA7-BF50-4BAC-84C1-148E22DB2B03}"/>
    <cellStyle name="Normal 74 2 2 2 5 4" xfId="43690" xr:uid="{E4B51EC7-CCDD-4265-B0DE-2BB466FAAD36}"/>
    <cellStyle name="Normal 74 2 2 2 5 5" xfId="28465" xr:uid="{F683E4C4-34AB-4D77-A5F4-A2A1D466AD50}"/>
    <cellStyle name="Normal 74 2 2 2 6" xfId="20064" xr:uid="{C63C88FD-1F85-4B19-859D-5EF78EB06B28}"/>
    <cellStyle name="Normal 74 2 2 2 6 2" xfId="50378" xr:uid="{1A04630E-AD60-4031-8709-467851AAD0E8}"/>
    <cellStyle name="Normal 74 2 2 2 6 3" xfId="35153" xr:uid="{CB26903F-F30D-4F20-B172-515C9D2F9918}"/>
    <cellStyle name="Normal 74 2 2 2 7" xfId="15044" xr:uid="{31ECFF0F-2A98-4E08-8487-D8C714529278}"/>
    <cellStyle name="Normal 74 2 2 2 7 2" xfId="45361" xr:uid="{C82E85F4-3174-42B1-98F2-4B5C29C66470}"/>
    <cellStyle name="Normal 74 2 2 2 7 3" xfId="30136" xr:uid="{BD359491-9183-4F40-8DB4-8B5CAFCEDC00}"/>
    <cellStyle name="Normal 74 2 2 2 8" xfId="40349" xr:uid="{6F2DC9A4-8190-4433-93A8-B3B74E392E95}"/>
    <cellStyle name="Normal 74 2 2 2 9" xfId="25123" xr:uid="{7E2B7796-DEB6-4D9C-AD4E-A10B070AA53F}"/>
    <cellStyle name="Normal 74 2 2 3" xfId="10204" xr:uid="{DAB21CC4-D071-4AEF-9A6F-9F0D0C0231B8}"/>
    <cellStyle name="Normal 74 2 2 3 2" xfId="11042" xr:uid="{FF56CB76-9C2D-40F5-AA6B-44A60ABDE16C}"/>
    <cellStyle name="Normal 74 2 2 3 2 2" xfId="12729" xr:uid="{97728A85-EB92-498F-958B-57F9EBEBCC84}"/>
    <cellStyle name="Normal 74 2 2 3 2 2 2" xfId="22781" xr:uid="{6B0CD27D-8E77-4F31-9EA5-6E5341FA5A33}"/>
    <cellStyle name="Normal 74 2 2 3 2 2 2 2" xfId="53095" xr:uid="{9B0A3DBD-1BC1-453C-8606-B609F9548453}"/>
    <cellStyle name="Normal 74 2 2 3 2 2 2 3" xfId="37870" xr:uid="{E0166222-A017-4772-999D-739085D79E3A}"/>
    <cellStyle name="Normal 74 2 2 3 2 2 3" xfId="17762" xr:uid="{494B60B2-8D36-4C00-8071-AF445AC8C588}"/>
    <cellStyle name="Normal 74 2 2 3 2 2 3 2" xfId="48078" xr:uid="{DEB6CA3F-C70C-42DA-9879-133389F35CDB}"/>
    <cellStyle name="Normal 74 2 2 3 2 2 3 3" xfId="32853" xr:uid="{36D428C0-0473-47AF-94EC-327B30A8AD74}"/>
    <cellStyle name="Normal 74 2 2 3 2 2 4" xfId="43065" xr:uid="{44025EE8-DEB9-4D86-8C54-90BFFC0F9568}"/>
    <cellStyle name="Normal 74 2 2 3 2 2 5" xfId="27840" xr:uid="{5C1D33C7-2B8A-4FEE-BD2A-4DA78E312D0E}"/>
    <cellStyle name="Normal 74 2 2 3 2 3" xfId="14409" xr:uid="{E93909F9-4E76-40A6-ACA8-25D1E78C06D1}"/>
    <cellStyle name="Normal 74 2 2 3 2 3 2" xfId="24452" xr:uid="{27F6BCE2-7359-4B7D-9521-D7128CBE4E4E}"/>
    <cellStyle name="Normal 74 2 2 3 2 3 2 2" xfId="54766" xr:uid="{779134C1-EAFA-4528-B5DC-0C14C177448C}"/>
    <cellStyle name="Normal 74 2 2 3 2 3 2 3" xfId="39541" xr:uid="{1D656A61-B87E-40BD-AC4B-95D1EC5BCBD1}"/>
    <cellStyle name="Normal 74 2 2 3 2 3 3" xfId="19433" xr:uid="{BFC2A87F-A874-4A8E-9C5B-4BA50DB1BFFE}"/>
    <cellStyle name="Normal 74 2 2 3 2 3 3 2" xfId="49749" xr:uid="{4B1833DD-3C1B-40FE-940B-A100E7BBA16A}"/>
    <cellStyle name="Normal 74 2 2 3 2 3 3 3" xfId="34524" xr:uid="{673684FE-EBB9-4C23-8A04-19781D181AD0}"/>
    <cellStyle name="Normal 74 2 2 3 2 3 4" xfId="44736" xr:uid="{4C19F0BD-5AD0-4446-95CD-96D77C91A8D6}"/>
    <cellStyle name="Normal 74 2 2 3 2 3 5" xfId="29511" xr:uid="{E97D52A4-F16D-43BC-A867-E1132408958E}"/>
    <cellStyle name="Normal 74 2 2 3 2 4" xfId="21110" xr:uid="{275AF8A8-65CD-4A3B-AA0D-9199EB315DA4}"/>
    <cellStyle name="Normal 74 2 2 3 2 4 2" xfId="51424" xr:uid="{1F6D5F39-E08F-46E6-9835-8268411D59F1}"/>
    <cellStyle name="Normal 74 2 2 3 2 4 3" xfId="36199" xr:uid="{69926125-9AAC-4A7D-A3C4-2E391D959EBF}"/>
    <cellStyle name="Normal 74 2 2 3 2 5" xfId="16090" xr:uid="{979666A2-2CCF-4EA4-9110-B99892895767}"/>
    <cellStyle name="Normal 74 2 2 3 2 5 2" xfId="46407" xr:uid="{4CCF8A7D-3813-4D5C-A6FA-433820E65FC6}"/>
    <cellStyle name="Normal 74 2 2 3 2 5 3" xfId="31182" xr:uid="{10D1D6C7-1F1E-448B-B84F-95E110544D29}"/>
    <cellStyle name="Normal 74 2 2 3 2 6" xfId="41395" xr:uid="{78F469F3-08EE-4E2F-AF79-5720A172ED06}"/>
    <cellStyle name="Normal 74 2 2 3 2 7" xfId="26169" xr:uid="{48EBD89C-69A0-441E-839A-1C39ADEDE5DB}"/>
    <cellStyle name="Normal 74 2 2 3 3" xfId="11892" xr:uid="{660D305C-FAC5-4D4D-9CC2-958A5E24E29A}"/>
    <cellStyle name="Normal 74 2 2 3 3 2" xfId="21945" xr:uid="{85746D65-5E5B-42FC-B772-2E88D249FD90}"/>
    <cellStyle name="Normal 74 2 2 3 3 2 2" xfId="52259" xr:uid="{83D3FFA2-002D-4C20-9AC8-A111C38A04EF}"/>
    <cellStyle name="Normal 74 2 2 3 3 2 3" xfId="37034" xr:uid="{AEB1E1B4-4F4E-4F7F-A185-816882126BDD}"/>
    <cellStyle name="Normal 74 2 2 3 3 3" xfId="16926" xr:uid="{7F62FE3B-0325-40FB-A0A3-12572009B885}"/>
    <cellStyle name="Normal 74 2 2 3 3 3 2" xfId="47242" xr:uid="{26CBEF0E-266B-4DB8-A1BA-778EC813023D}"/>
    <cellStyle name="Normal 74 2 2 3 3 3 3" xfId="32017" xr:uid="{AE6F47A7-72B5-48B9-B2B0-3599B1B70FEF}"/>
    <cellStyle name="Normal 74 2 2 3 3 4" xfId="42229" xr:uid="{A47DA273-275C-43E3-85FB-83AFA218C70A}"/>
    <cellStyle name="Normal 74 2 2 3 3 5" xfId="27004" xr:uid="{E6F4446F-5750-461D-A153-F85F56FC27FD}"/>
    <cellStyle name="Normal 74 2 2 3 4" xfId="13573" xr:uid="{1C5118EE-3A15-4879-9DE4-5BC0D1C2E301}"/>
    <cellStyle name="Normal 74 2 2 3 4 2" xfId="23616" xr:uid="{5A6EF178-E619-4609-B022-EED02CCEB3D0}"/>
    <cellStyle name="Normal 74 2 2 3 4 2 2" xfId="53930" xr:uid="{14165309-B3F4-4A0D-B18E-0A00DA38DF15}"/>
    <cellStyle name="Normal 74 2 2 3 4 2 3" xfId="38705" xr:uid="{5EEC5C32-92EC-4C1B-AD4A-4660A064FCB0}"/>
    <cellStyle name="Normal 74 2 2 3 4 3" xfId="18597" xr:uid="{06C67EB7-12ED-4421-AA6C-F1FD11C4D015}"/>
    <cellStyle name="Normal 74 2 2 3 4 3 2" xfId="48913" xr:uid="{A0BAF252-588E-4B7F-9C46-DB39E3FF764D}"/>
    <cellStyle name="Normal 74 2 2 3 4 3 3" xfId="33688" xr:uid="{6C01EF98-4088-402E-B0B6-5509E7FBA65B}"/>
    <cellStyle name="Normal 74 2 2 3 4 4" xfId="43900" xr:uid="{6140CC3F-EE46-46E0-8253-33E2FB9B1E89}"/>
    <cellStyle name="Normal 74 2 2 3 4 5" xfId="28675" xr:uid="{C611AE61-50B3-45AA-9131-DAC206DAB922}"/>
    <cellStyle name="Normal 74 2 2 3 5" xfId="20274" xr:uid="{4D206241-6BE8-4CE9-8E00-20B6BDADB81F}"/>
    <cellStyle name="Normal 74 2 2 3 5 2" xfId="50588" xr:uid="{5417ED6D-9B94-4A70-AF0B-2FDAAC72ED8D}"/>
    <cellStyle name="Normal 74 2 2 3 5 3" xfId="35363" xr:uid="{6C8A39B9-F549-4376-BB10-BD9F232704EC}"/>
    <cellStyle name="Normal 74 2 2 3 6" xfId="15254" xr:uid="{993E236A-352A-4AC4-BB52-D956FD3759A8}"/>
    <cellStyle name="Normal 74 2 2 3 6 2" xfId="45571" xr:uid="{28B9FAEA-262C-44A4-B8A1-178C4B1FA85A}"/>
    <cellStyle name="Normal 74 2 2 3 6 3" xfId="30346" xr:uid="{B42A7E45-03AC-484D-9641-7F0C250DFB1C}"/>
    <cellStyle name="Normal 74 2 2 3 7" xfId="40559" xr:uid="{5B0FC26F-336A-443C-AA6B-FF371670FC46}"/>
    <cellStyle name="Normal 74 2 2 3 8" xfId="25333" xr:uid="{07A63299-02FA-4DE7-B343-3252876C32B3}"/>
    <cellStyle name="Normal 74 2 2 4" xfId="10624" xr:uid="{A21D945A-B197-4034-B017-F2E0AAC99F13}"/>
    <cellStyle name="Normal 74 2 2 4 2" xfId="12311" xr:uid="{0A30FDB8-F738-45C0-A487-2CE571ABBDEF}"/>
    <cellStyle name="Normal 74 2 2 4 2 2" xfId="22363" xr:uid="{8CC2F0F4-E3CF-4DFB-B948-AC27D0992EB7}"/>
    <cellStyle name="Normal 74 2 2 4 2 2 2" xfId="52677" xr:uid="{C040C92A-95E3-4738-8BAC-059E27F2E8B5}"/>
    <cellStyle name="Normal 74 2 2 4 2 2 3" xfId="37452" xr:uid="{803F631B-12B5-4CEB-A9D7-DCA97A0EE15A}"/>
    <cellStyle name="Normal 74 2 2 4 2 3" xfId="17344" xr:uid="{B22F5BA3-840C-4CF7-B383-657FDAB8A98C}"/>
    <cellStyle name="Normal 74 2 2 4 2 3 2" xfId="47660" xr:uid="{F77396BD-CA9B-4CDA-A477-8AB6FF245942}"/>
    <cellStyle name="Normal 74 2 2 4 2 3 3" xfId="32435" xr:uid="{465E22EA-EC15-4859-88ED-835E997010BA}"/>
    <cellStyle name="Normal 74 2 2 4 2 4" xfId="42647" xr:uid="{5AF3436D-6017-4859-B35A-FB0AA1D60C13}"/>
    <cellStyle name="Normal 74 2 2 4 2 5" xfId="27422" xr:uid="{15143144-A877-446B-90A9-AEB0DBA9AF57}"/>
    <cellStyle name="Normal 74 2 2 4 3" xfId="13991" xr:uid="{23B3B238-AA90-4F70-98B3-6CD2ACB234F0}"/>
    <cellStyle name="Normal 74 2 2 4 3 2" xfId="24034" xr:uid="{5D60ABEB-33BB-437E-A74B-FAD7F030AFD9}"/>
    <cellStyle name="Normal 74 2 2 4 3 2 2" xfId="54348" xr:uid="{C712A7F7-3633-4D9B-9531-343374AA2122}"/>
    <cellStyle name="Normal 74 2 2 4 3 2 3" xfId="39123" xr:uid="{161547C8-5417-4591-A6CD-18CE67E6A2B9}"/>
    <cellStyle name="Normal 74 2 2 4 3 3" xfId="19015" xr:uid="{575142B5-FCF3-4C34-B297-89F1115A1973}"/>
    <cellStyle name="Normal 74 2 2 4 3 3 2" xfId="49331" xr:uid="{6153F267-E733-4D23-971D-B57991907BCC}"/>
    <cellStyle name="Normal 74 2 2 4 3 3 3" xfId="34106" xr:uid="{9D7D2169-9A7A-4D9A-830A-6E13B02936C2}"/>
    <cellStyle name="Normal 74 2 2 4 3 4" xfId="44318" xr:uid="{1F4B40C7-C4B0-477B-8551-A8CD8866035C}"/>
    <cellStyle name="Normal 74 2 2 4 3 5" xfId="29093" xr:uid="{56AD66D4-A307-42C1-9095-AE74E468B339}"/>
    <cellStyle name="Normal 74 2 2 4 4" xfId="20692" xr:uid="{CB90E9A6-27EE-4AF6-B67A-423353A6F848}"/>
    <cellStyle name="Normal 74 2 2 4 4 2" xfId="51006" xr:uid="{95454C71-50FA-4C9B-BBB2-45EADF3536D0}"/>
    <cellStyle name="Normal 74 2 2 4 4 3" xfId="35781" xr:uid="{40CC3B85-4DC3-4CC7-B2DA-0E1ECF3572A6}"/>
    <cellStyle name="Normal 74 2 2 4 5" xfId="15672" xr:uid="{420D8DAB-F9E2-472A-B302-46B97F24FD9B}"/>
    <cellStyle name="Normal 74 2 2 4 5 2" xfId="45989" xr:uid="{E7E5D20A-92CA-4D94-B38A-61152ABB18B6}"/>
    <cellStyle name="Normal 74 2 2 4 5 3" xfId="30764" xr:uid="{F77F182B-4EAE-45AE-A8E4-131DF38204F8}"/>
    <cellStyle name="Normal 74 2 2 4 6" xfId="40977" xr:uid="{E380FB64-33BD-41BB-A963-6E3CCA5590A0}"/>
    <cellStyle name="Normal 74 2 2 4 7" xfId="25751" xr:uid="{0DB3F2E5-FD8C-42E7-A077-7A9F66FE0F65}"/>
    <cellStyle name="Normal 74 2 2 5" xfId="11474" xr:uid="{122A07AA-5A55-405C-BB22-86070C1923D0}"/>
    <cellStyle name="Normal 74 2 2 5 2" xfId="21527" xr:uid="{0EC666C4-531E-465E-8655-0CA5D5A52505}"/>
    <cellStyle name="Normal 74 2 2 5 2 2" xfId="51841" xr:uid="{3C8B6751-08BD-4BEB-A57B-E6E01114552D}"/>
    <cellStyle name="Normal 74 2 2 5 2 3" xfId="36616" xr:uid="{5CDFC7B0-D45B-4915-89D4-DE1BBC871531}"/>
    <cellStyle name="Normal 74 2 2 5 3" xfId="16508" xr:uid="{41FA381C-1F45-4EF3-B607-00A9D2C0021B}"/>
    <cellStyle name="Normal 74 2 2 5 3 2" xfId="46824" xr:uid="{4281F260-5EF9-4C76-9F1E-4D7F4F570DDD}"/>
    <cellStyle name="Normal 74 2 2 5 3 3" xfId="31599" xr:uid="{1D8EAB0D-B05B-4077-AB17-C5A59F8D7A6D}"/>
    <cellStyle name="Normal 74 2 2 5 4" xfId="41811" xr:uid="{0FB6765F-0FF5-4BD3-A00A-B8CAA403E303}"/>
    <cellStyle name="Normal 74 2 2 5 5" xfId="26586" xr:uid="{6B283779-FEF5-4DC9-B54F-B3868C193CC1}"/>
    <cellStyle name="Normal 74 2 2 6" xfId="13155" xr:uid="{28673A6C-E0F8-436D-A3D4-95B5257CED2D}"/>
    <cellStyle name="Normal 74 2 2 6 2" xfId="23198" xr:uid="{3452AD7C-6F7E-44E2-AAA3-BAAF5043CD4A}"/>
    <cellStyle name="Normal 74 2 2 6 2 2" xfId="53512" xr:uid="{C7C773A2-695A-449C-85A1-6158A401E59F}"/>
    <cellStyle name="Normal 74 2 2 6 2 3" xfId="38287" xr:uid="{8645363C-BADA-4EB8-8024-7B6F634641FE}"/>
    <cellStyle name="Normal 74 2 2 6 3" xfId="18179" xr:uid="{1667D2DF-5810-40A4-A3C5-6E09F530F604}"/>
    <cellStyle name="Normal 74 2 2 6 3 2" xfId="48495" xr:uid="{8D93AADA-F7BF-4F3C-BADB-38C24C6F7ACC}"/>
    <cellStyle name="Normal 74 2 2 6 3 3" xfId="33270" xr:uid="{D67DFD78-010B-4D2D-AE5C-FC0F180DC6D5}"/>
    <cellStyle name="Normal 74 2 2 6 4" xfId="43482" xr:uid="{6D4A074B-6BBB-4BC3-8D4B-4A44657DDD84}"/>
    <cellStyle name="Normal 74 2 2 6 5" xfId="28257" xr:uid="{665E5615-2A8B-4F38-B39D-8573B426578B}"/>
    <cellStyle name="Normal 74 2 2 7" xfId="19856" xr:uid="{75405CD7-556D-4A00-B446-9FD537ADB045}"/>
    <cellStyle name="Normal 74 2 2 7 2" xfId="50170" xr:uid="{41924417-E37B-473C-9068-C75742414E17}"/>
    <cellStyle name="Normal 74 2 2 7 3" xfId="34945" xr:uid="{A934A9E3-2367-41A5-953E-90F48D33BAB9}"/>
    <cellStyle name="Normal 74 2 2 8" xfId="14836" xr:uid="{6DA0264F-E815-4062-92D8-EF81DD5B0CCC}"/>
    <cellStyle name="Normal 74 2 2 8 2" xfId="45153" xr:uid="{F0AEC8DF-ED8F-42EC-B68D-8BD3616BD3BD}"/>
    <cellStyle name="Normal 74 2 2 8 3" xfId="29928" xr:uid="{9F36E74D-77CA-4E01-B087-0537648F9972}"/>
    <cellStyle name="Normal 74 2 2 9" xfId="40141" xr:uid="{CDE79A5F-F9DA-473D-B4AF-E3C16A3B9CE1}"/>
    <cellStyle name="Normal 74 2 3" xfId="9888" xr:uid="{8B295628-8638-42CE-B522-D817010CB3BB}"/>
    <cellStyle name="Normal 74 2 3 2" xfId="10308" xr:uid="{05FBF0E6-5DFD-4727-B5CC-FB56ABA3E8CA}"/>
    <cellStyle name="Normal 74 2 3 2 2" xfId="11146" xr:uid="{0FE9A054-9113-4B76-8C56-6FF65DD208BE}"/>
    <cellStyle name="Normal 74 2 3 2 2 2" xfId="12833" xr:uid="{C1AA6D91-01EE-4F43-8F4E-FC9351E46E0A}"/>
    <cellStyle name="Normal 74 2 3 2 2 2 2" xfId="22885" xr:uid="{361B115E-92C2-4F7C-911D-0E72331D2FC6}"/>
    <cellStyle name="Normal 74 2 3 2 2 2 2 2" xfId="53199" xr:uid="{95A9D446-D6D8-4E52-AC15-6595FB15A7A2}"/>
    <cellStyle name="Normal 74 2 3 2 2 2 2 3" xfId="37974" xr:uid="{6EA97810-DED8-4E97-BBB8-DD84571EC51B}"/>
    <cellStyle name="Normal 74 2 3 2 2 2 3" xfId="17866" xr:uid="{96EB87D2-6E9A-438C-9A33-043F79604DF2}"/>
    <cellStyle name="Normal 74 2 3 2 2 2 3 2" xfId="48182" xr:uid="{7FD8DF5C-9523-4430-AB66-D9BA6F420907}"/>
    <cellStyle name="Normal 74 2 3 2 2 2 3 3" xfId="32957" xr:uid="{98722DB2-D698-44FA-895F-2328C1B1AC23}"/>
    <cellStyle name="Normal 74 2 3 2 2 2 4" xfId="43169" xr:uid="{15C90DE0-BCE6-4C8D-872E-90EB7015F250}"/>
    <cellStyle name="Normal 74 2 3 2 2 2 5" xfId="27944" xr:uid="{AE1BFFF8-6779-4D96-BFEE-9F999BE4DAEA}"/>
    <cellStyle name="Normal 74 2 3 2 2 3" xfId="14513" xr:uid="{361FD08F-69C8-44AA-986C-E3D1100D0162}"/>
    <cellStyle name="Normal 74 2 3 2 2 3 2" xfId="24556" xr:uid="{0BA08DEA-6445-4EBE-ABED-B4411A405F96}"/>
    <cellStyle name="Normal 74 2 3 2 2 3 2 2" xfId="54870" xr:uid="{E12A6A83-E474-4D1F-A024-FECCF7B5844D}"/>
    <cellStyle name="Normal 74 2 3 2 2 3 2 3" xfId="39645" xr:uid="{5D0D327C-51ED-49AF-B152-1577B8C958A8}"/>
    <cellStyle name="Normal 74 2 3 2 2 3 3" xfId="19537" xr:uid="{C0B6DD8A-265A-409E-B4C9-F6204EEDD7FD}"/>
    <cellStyle name="Normal 74 2 3 2 2 3 3 2" xfId="49853" xr:uid="{45AFD9F8-6F35-4789-90A0-B27801A4F53C}"/>
    <cellStyle name="Normal 74 2 3 2 2 3 3 3" xfId="34628" xr:uid="{0AA6FDAE-C736-4F0E-9DD7-1DA4083DB914}"/>
    <cellStyle name="Normal 74 2 3 2 2 3 4" xfId="44840" xr:uid="{79F3E214-795E-4F78-A84C-C1A2CA9BF9BF}"/>
    <cellStyle name="Normal 74 2 3 2 2 3 5" xfId="29615" xr:uid="{3CEA9B92-2F7B-455F-90BA-5076766A2FCB}"/>
    <cellStyle name="Normal 74 2 3 2 2 4" xfId="21214" xr:uid="{3AC14E79-5C9E-48B1-BFFB-5FD2383AAE54}"/>
    <cellStyle name="Normal 74 2 3 2 2 4 2" xfId="51528" xr:uid="{E0D4AB53-B7B1-4761-A6E0-5BAEBBD8E31C}"/>
    <cellStyle name="Normal 74 2 3 2 2 4 3" xfId="36303" xr:uid="{7E3B1349-00CF-44C0-9055-447F2D108D4B}"/>
    <cellStyle name="Normal 74 2 3 2 2 5" xfId="16194" xr:uid="{C6F32ECD-CB19-48A4-874D-6C79156452F3}"/>
    <cellStyle name="Normal 74 2 3 2 2 5 2" xfId="46511" xr:uid="{7C326F29-FA7C-4ECB-933C-0BF116CCCE5B}"/>
    <cellStyle name="Normal 74 2 3 2 2 5 3" xfId="31286" xr:uid="{601B487D-F8B1-4520-BF96-953C1CD98FE7}"/>
    <cellStyle name="Normal 74 2 3 2 2 6" xfId="41499" xr:uid="{D74E6C75-FC9D-4245-8DB2-1DA0760488BB}"/>
    <cellStyle name="Normal 74 2 3 2 2 7" xfId="26273" xr:uid="{C1453A8B-0DBE-48B9-AA2C-C3E573E73F31}"/>
    <cellStyle name="Normal 74 2 3 2 3" xfId="11996" xr:uid="{FA9FFC38-334C-4317-B736-7F2FE048B42C}"/>
    <cellStyle name="Normal 74 2 3 2 3 2" xfId="22049" xr:uid="{DDB49D12-EEB4-4B26-9397-35CE3E9E8BBE}"/>
    <cellStyle name="Normal 74 2 3 2 3 2 2" xfId="52363" xr:uid="{1357B002-24E0-4511-A475-13A1812AFE92}"/>
    <cellStyle name="Normal 74 2 3 2 3 2 3" xfId="37138" xr:uid="{41FF1956-3AC2-4EDA-90E4-9C0D06CE36D2}"/>
    <cellStyle name="Normal 74 2 3 2 3 3" xfId="17030" xr:uid="{11D49E38-5FCB-4C84-9B65-4D398E7BDB63}"/>
    <cellStyle name="Normal 74 2 3 2 3 3 2" xfId="47346" xr:uid="{55CE6F31-CDD0-48F8-85EA-54A11B8F14C0}"/>
    <cellStyle name="Normal 74 2 3 2 3 3 3" xfId="32121" xr:uid="{57A27399-41A5-4250-8BA1-47F80220143B}"/>
    <cellStyle name="Normal 74 2 3 2 3 4" xfId="42333" xr:uid="{63726024-B021-495D-82E9-2FD40F2CBF26}"/>
    <cellStyle name="Normal 74 2 3 2 3 5" xfId="27108" xr:uid="{8CFA2F42-24BF-4636-8FE8-D5C20C31F4CB}"/>
    <cellStyle name="Normal 74 2 3 2 4" xfId="13677" xr:uid="{D828ABCF-7F6A-4C76-8BFC-723C189E1A7E}"/>
    <cellStyle name="Normal 74 2 3 2 4 2" xfId="23720" xr:uid="{123A8812-F693-4EEB-BBDB-2A051F208EA8}"/>
    <cellStyle name="Normal 74 2 3 2 4 2 2" xfId="54034" xr:uid="{6CA3D4AA-EAAE-4537-8525-2254D7729942}"/>
    <cellStyle name="Normal 74 2 3 2 4 2 3" xfId="38809" xr:uid="{31F61884-0329-428E-A97C-19D6F2074435}"/>
    <cellStyle name="Normal 74 2 3 2 4 3" xfId="18701" xr:uid="{0AE52A1D-84B5-4404-8A93-8C4C68EB8629}"/>
    <cellStyle name="Normal 74 2 3 2 4 3 2" xfId="49017" xr:uid="{7E70B741-F16B-4A64-9A69-667692D09DC4}"/>
    <cellStyle name="Normal 74 2 3 2 4 3 3" xfId="33792" xr:uid="{A307730F-7B90-49D8-BE14-BD439D44ED05}"/>
    <cellStyle name="Normal 74 2 3 2 4 4" xfId="44004" xr:uid="{7D8E1506-896B-416F-9328-C69DA7CC6883}"/>
    <cellStyle name="Normal 74 2 3 2 4 5" xfId="28779" xr:uid="{1CF137A8-0DB5-43B6-8EE3-D79B6FF362D3}"/>
    <cellStyle name="Normal 74 2 3 2 5" xfId="20378" xr:uid="{F1F2C6F0-D3AC-413C-8084-FD29E64453B2}"/>
    <cellStyle name="Normal 74 2 3 2 5 2" xfId="50692" xr:uid="{560E8B2A-EA60-43F1-9BE5-90B3F9E12E1E}"/>
    <cellStyle name="Normal 74 2 3 2 5 3" xfId="35467" xr:uid="{D9262740-9A7E-46F5-AE91-CE277EFB3B1F}"/>
    <cellStyle name="Normal 74 2 3 2 6" xfId="15358" xr:uid="{07410CE6-9F37-4337-B117-3330C2484F29}"/>
    <cellStyle name="Normal 74 2 3 2 6 2" xfId="45675" xr:uid="{EFE5051D-4C75-419D-8833-A741CB879BE2}"/>
    <cellStyle name="Normal 74 2 3 2 6 3" xfId="30450" xr:uid="{FE88573C-E00A-4EAD-B73A-616EBADC8DB2}"/>
    <cellStyle name="Normal 74 2 3 2 7" xfId="40663" xr:uid="{823423C5-CFC6-488D-BF26-72DFB8B329F2}"/>
    <cellStyle name="Normal 74 2 3 2 8" xfId="25437" xr:uid="{3DEACD21-9BCA-41B7-8D87-BDCE7BAB3948}"/>
    <cellStyle name="Normal 74 2 3 3" xfId="10728" xr:uid="{19156AA9-3CD2-469A-BB11-781F14BEF0D7}"/>
    <cellStyle name="Normal 74 2 3 3 2" xfId="12415" xr:uid="{D529AD3C-84DA-4DAF-A5A6-F0AD9011E2D7}"/>
    <cellStyle name="Normal 74 2 3 3 2 2" xfId="22467" xr:uid="{13DC9A86-F1A8-43A3-91A3-2B654D08DC0D}"/>
    <cellStyle name="Normal 74 2 3 3 2 2 2" xfId="52781" xr:uid="{B328F332-E254-493A-90AB-7786D458738F}"/>
    <cellStyle name="Normal 74 2 3 3 2 2 3" xfId="37556" xr:uid="{A25990CC-F834-4314-B47F-06319687AB34}"/>
    <cellStyle name="Normal 74 2 3 3 2 3" xfId="17448" xr:uid="{0478BC8A-F61E-4C19-8AFC-D4BE69778BCC}"/>
    <cellStyle name="Normal 74 2 3 3 2 3 2" xfId="47764" xr:uid="{EF632FB7-96F0-478E-B8B8-A219711BC89D}"/>
    <cellStyle name="Normal 74 2 3 3 2 3 3" xfId="32539" xr:uid="{CF60D39A-82BB-4E24-B6B2-011A93DFCA56}"/>
    <cellStyle name="Normal 74 2 3 3 2 4" xfId="42751" xr:uid="{D7F3FE85-BEC2-48BD-BD52-72FF28C0E47A}"/>
    <cellStyle name="Normal 74 2 3 3 2 5" xfId="27526" xr:uid="{8CF3AECD-1027-4543-928E-F686E40B8EC1}"/>
    <cellStyle name="Normal 74 2 3 3 3" xfId="14095" xr:uid="{1C78520E-6BE8-4E0E-87B5-65DDF9E46196}"/>
    <cellStyle name="Normal 74 2 3 3 3 2" xfId="24138" xr:uid="{33FE32DE-F574-488C-82C6-3F869323D89B}"/>
    <cellStyle name="Normal 74 2 3 3 3 2 2" xfId="54452" xr:uid="{718D4CC5-61C4-4998-A40E-F6B58895C499}"/>
    <cellStyle name="Normal 74 2 3 3 3 2 3" xfId="39227" xr:uid="{5C1E0535-0379-463A-BF44-0D105FA1AB60}"/>
    <cellStyle name="Normal 74 2 3 3 3 3" xfId="19119" xr:uid="{67DF67B9-4880-4A05-BBC5-A612F8738A31}"/>
    <cellStyle name="Normal 74 2 3 3 3 3 2" xfId="49435" xr:uid="{F6494938-6B51-4EE8-A738-893AB33893CB}"/>
    <cellStyle name="Normal 74 2 3 3 3 3 3" xfId="34210" xr:uid="{940401B4-71D6-4405-A9F1-2CEA78EA7833}"/>
    <cellStyle name="Normal 74 2 3 3 3 4" xfId="44422" xr:uid="{431BA327-CC77-4069-BAC8-F0740F50DDC5}"/>
    <cellStyle name="Normal 74 2 3 3 3 5" xfId="29197" xr:uid="{13E4870B-7992-46B8-A860-DB54BEA2F0F4}"/>
    <cellStyle name="Normal 74 2 3 3 4" xfId="20796" xr:uid="{9887C873-4480-46C9-81F4-86B1E0797149}"/>
    <cellStyle name="Normal 74 2 3 3 4 2" xfId="51110" xr:uid="{B2FFF171-15CD-4E4A-BA40-1659F5D982EC}"/>
    <cellStyle name="Normal 74 2 3 3 4 3" xfId="35885" xr:uid="{38C46DA7-E671-485D-8A31-86B2558FC950}"/>
    <cellStyle name="Normal 74 2 3 3 5" xfId="15776" xr:uid="{4581F5E4-AF18-4A21-9DEA-52D88A69D605}"/>
    <cellStyle name="Normal 74 2 3 3 5 2" xfId="46093" xr:uid="{EC7D5A3C-5195-4883-B9E2-6A66BC2BF86F}"/>
    <cellStyle name="Normal 74 2 3 3 5 3" xfId="30868" xr:uid="{A1EFD5A8-BE14-4038-8040-807525A8196C}"/>
    <cellStyle name="Normal 74 2 3 3 6" xfId="41081" xr:uid="{8A7989D5-A879-43D6-BF05-9E8F0ECFC74D}"/>
    <cellStyle name="Normal 74 2 3 3 7" xfId="25855" xr:uid="{29476696-A13E-4B45-81AC-74CA5587624F}"/>
    <cellStyle name="Normal 74 2 3 4" xfId="11578" xr:uid="{E0DECCC4-1FC8-4D90-B63A-12762CA55A4B}"/>
    <cellStyle name="Normal 74 2 3 4 2" xfId="21631" xr:uid="{70AC0A14-60D0-49C9-ACA8-27DEF1CA90D7}"/>
    <cellStyle name="Normal 74 2 3 4 2 2" xfId="51945" xr:uid="{5D56EE32-FB2C-4A88-9888-6E0680250687}"/>
    <cellStyle name="Normal 74 2 3 4 2 3" xfId="36720" xr:uid="{EEA62D45-7F6D-41F9-A8BA-AD2C7FE68D07}"/>
    <cellStyle name="Normal 74 2 3 4 3" xfId="16612" xr:uid="{CE7DC7DE-9322-4769-A304-090C0AEE528C}"/>
    <cellStyle name="Normal 74 2 3 4 3 2" xfId="46928" xr:uid="{E66C290B-E509-45A2-B7AE-F9EC76834D8C}"/>
    <cellStyle name="Normal 74 2 3 4 3 3" xfId="31703" xr:uid="{5118C93C-9521-49B1-B62D-3515652D18E9}"/>
    <cellStyle name="Normal 74 2 3 4 4" xfId="41915" xr:uid="{F09E8A83-6F41-43A0-89E0-48DB42F7F906}"/>
    <cellStyle name="Normal 74 2 3 4 5" xfId="26690" xr:uid="{D1AEDAD1-AD9C-4C1A-BAA5-1BAAAF0FF3BC}"/>
    <cellStyle name="Normal 74 2 3 5" xfId="13259" xr:uid="{104C14FC-942D-4424-B3E9-867AC5673B9D}"/>
    <cellStyle name="Normal 74 2 3 5 2" xfId="23302" xr:uid="{1EDCC24A-9967-4298-8501-D795E7333ED0}"/>
    <cellStyle name="Normal 74 2 3 5 2 2" xfId="53616" xr:uid="{33933852-8548-4FD6-B603-79C815A1497E}"/>
    <cellStyle name="Normal 74 2 3 5 2 3" xfId="38391" xr:uid="{7049367C-6DB3-48E0-903B-9FD6D97A4748}"/>
    <cellStyle name="Normal 74 2 3 5 3" xfId="18283" xr:uid="{426E5803-D3D5-40DC-B0E5-75DE096ED3D4}"/>
    <cellStyle name="Normal 74 2 3 5 3 2" xfId="48599" xr:uid="{51EA53CA-26DA-41DB-8DBB-998114951468}"/>
    <cellStyle name="Normal 74 2 3 5 3 3" xfId="33374" xr:uid="{4E201A8D-6274-4C9A-A7BC-6655CB5DDD46}"/>
    <cellStyle name="Normal 74 2 3 5 4" xfId="43586" xr:uid="{A4BC754A-D85C-44C7-8744-54505EA2A819}"/>
    <cellStyle name="Normal 74 2 3 5 5" xfId="28361" xr:uid="{229C74E4-EA18-441D-83A2-BB08AEF690B2}"/>
    <cellStyle name="Normal 74 2 3 6" xfId="19960" xr:uid="{2F412BC5-6E7C-4F8A-9B09-F8E91609822D}"/>
    <cellStyle name="Normal 74 2 3 6 2" xfId="50274" xr:uid="{2EE94810-9552-4485-BD9E-6CA0FDE7BC7F}"/>
    <cellStyle name="Normal 74 2 3 6 3" xfId="35049" xr:uid="{08C9F376-E397-4104-94CE-7A4C6442609B}"/>
    <cellStyle name="Normal 74 2 3 7" xfId="14940" xr:uid="{66E62AB8-8E6C-473C-AA47-79FC0EA7FAB7}"/>
    <cellStyle name="Normal 74 2 3 7 2" xfId="45257" xr:uid="{1A955C07-A3AB-4E37-848F-B61CB9B31457}"/>
    <cellStyle name="Normal 74 2 3 7 3" xfId="30032" xr:uid="{C9B4B26A-71D3-42B0-AC71-F45DC88400DC}"/>
    <cellStyle name="Normal 74 2 3 8" xfId="40245" xr:uid="{AF8D8D3A-5B25-4F2F-BC66-81567D432817}"/>
    <cellStyle name="Normal 74 2 3 9" xfId="25019" xr:uid="{FF1CCAEB-C35C-4BC2-BDB0-259BE515021E}"/>
    <cellStyle name="Normal 74 2 4" xfId="10100" xr:uid="{E36508A2-CE7F-4687-9472-42CFC26EBB24}"/>
    <cellStyle name="Normal 74 2 4 2" xfId="10938" xr:uid="{E30816C6-A0CB-41E8-9A45-7E6343B843ED}"/>
    <cellStyle name="Normal 74 2 4 2 2" xfId="12625" xr:uid="{758D5E1C-332F-474D-BF27-B7F796A25AB7}"/>
    <cellStyle name="Normal 74 2 4 2 2 2" xfId="22677" xr:uid="{EE961687-C901-404E-BCAB-C4B561740A87}"/>
    <cellStyle name="Normal 74 2 4 2 2 2 2" xfId="52991" xr:uid="{CC3200A2-972B-458E-9B8A-DEA14BE10401}"/>
    <cellStyle name="Normal 74 2 4 2 2 2 3" xfId="37766" xr:uid="{43B5CC7D-22B7-4ECA-B20B-AA3FD718EA2B}"/>
    <cellStyle name="Normal 74 2 4 2 2 3" xfId="17658" xr:uid="{D62754F5-FC8A-4584-BABF-7AB32F3A5E53}"/>
    <cellStyle name="Normal 74 2 4 2 2 3 2" xfId="47974" xr:uid="{63F07F65-5357-4DB2-B474-44CB609009D3}"/>
    <cellStyle name="Normal 74 2 4 2 2 3 3" xfId="32749" xr:uid="{495638E6-3F59-440A-8DCB-3D7E0034F5CC}"/>
    <cellStyle name="Normal 74 2 4 2 2 4" xfId="42961" xr:uid="{4E250FB6-A1A4-4D6E-98A6-AE676A1D13DE}"/>
    <cellStyle name="Normal 74 2 4 2 2 5" xfId="27736" xr:uid="{D34D4D66-DD7F-4301-A025-ACC6E805B2AD}"/>
    <cellStyle name="Normal 74 2 4 2 3" xfId="14305" xr:uid="{9B280688-65D7-4635-8F1C-AFE843A39CB7}"/>
    <cellStyle name="Normal 74 2 4 2 3 2" xfId="24348" xr:uid="{9A0859DE-6CC2-44C0-94CD-3A76B6E15313}"/>
    <cellStyle name="Normal 74 2 4 2 3 2 2" xfId="54662" xr:uid="{88C11AFE-B272-464E-96A0-3F83B888C229}"/>
    <cellStyle name="Normal 74 2 4 2 3 2 3" xfId="39437" xr:uid="{6AB1717D-AF3F-4C0C-B02D-C60A5350410C}"/>
    <cellStyle name="Normal 74 2 4 2 3 3" xfId="19329" xr:uid="{A3288434-7612-4C04-B724-F08A4A2A2D81}"/>
    <cellStyle name="Normal 74 2 4 2 3 3 2" xfId="49645" xr:uid="{9BCE39A3-07C1-409C-B4C7-EB5838A87563}"/>
    <cellStyle name="Normal 74 2 4 2 3 3 3" xfId="34420" xr:uid="{FFACD579-DFFB-499C-8507-BC640D37D3F8}"/>
    <cellStyle name="Normal 74 2 4 2 3 4" xfId="44632" xr:uid="{9C67F019-A0E2-4E1B-B393-3C13BBD86418}"/>
    <cellStyle name="Normal 74 2 4 2 3 5" xfId="29407" xr:uid="{1482887D-92A9-4521-A59E-7272BA4BD536}"/>
    <cellStyle name="Normal 74 2 4 2 4" xfId="21006" xr:uid="{BFFD5CA9-7065-4855-BAFD-D02A0D5E94E0}"/>
    <cellStyle name="Normal 74 2 4 2 4 2" xfId="51320" xr:uid="{6348F266-FB0E-4C5F-988D-86A952732B54}"/>
    <cellStyle name="Normal 74 2 4 2 4 3" xfId="36095" xr:uid="{768FA409-61B9-47D8-9164-15C27FDC7AFB}"/>
    <cellStyle name="Normal 74 2 4 2 5" xfId="15986" xr:uid="{0CEA6B68-02E3-4336-A150-345AAFA8E4DE}"/>
    <cellStyle name="Normal 74 2 4 2 5 2" xfId="46303" xr:uid="{C437D305-8780-4155-A57D-167A1C7B4C60}"/>
    <cellStyle name="Normal 74 2 4 2 5 3" xfId="31078" xr:uid="{58F4F6BB-0375-4A70-83D8-49B44AC4466F}"/>
    <cellStyle name="Normal 74 2 4 2 6" xfId="41291" xr:uid="{10A636E1-10F7-45B7-A193-9D7AA0F53998}"/>
    <cellStyle name="Normal 74 2 4 2 7" xfId="26065" xr:uid="{B8995142-8C4F-4FB2-847F-3A7E780F8508}"/>
    <cellStyle name="Normal 74 2 4 3" xfId="11788" xr:uid="{914BF7EA-EFC2-464F-AFD9-BCDB0411AB83}"/>
    <cellStyle name="Normal 74 2 4 3 2" xfId="21841" xr:uid="{C0C3B9A9-505F-45F9-AA44-5C6696D75317}"/>
    <cellStyle name="Normal 74 2 4 3 2 2" xfId="52155" xr:uid="{DD7E6857-3118-49C7-8D53-6FDE22EA1A04}"/>
    <cellStyle name="Normal 74 2 4 3 2 3" xfId="36930" xr:uid="{797D506E-2BFA-4995-89C2-1D8DB3B9BC34}"/>
    <cellStyle name="Normal 74 2 4 3 3" xfId="16822" xr:uid="{F7AC66D0-EF5C-46F1-9675-F3CA63097C36}"/>
    <cellStyle name="Normal 74 2 4 3 3 2" xfId="47138" xr:uid="{00F6C713-5A13-4722-8D6F-A5CF3ECA92E9}"/>
    <cellStyle name="Normal 74 2 4 3 3 3" xfId="31913" xr:uid="{44B7DFA4-7B44-4D9D-8466-19B8C12DD85B}"/>
    <cellStyle name="Normal 74 2 4 3 4" xfId="42125" xr:uid="{39BEA7AB-50E9-438F-A56C-B019C1388F94}"/>
    <cellStyle name="Normal 74 2 4 3 5" xfId="26900" xr:uid="{F78F9B46-FCA3-45AA-BDA6-152B51CA94D1}"/>
    <cellStyle name="Normal 74 2 4 4" xfId="13469" xr:uid="{011BC9A5-BD57-46EF-ABF9-9CD4C9E7CC29}"/>
    <cellStyle name="Normal 74 2 4 4 2" xfId="23512" xr:uid="{00410B5C-1E63-44C4-B1B4-1BFA2FB7E06E}"/>
    <cellStyle name="Normal 74 2 4 4 2 2" xfId="53826" xr:uid="{324CFD72-BA19-412A-9DA8-443528410ECE}"/>
    <cellStyle name="Normal 74 2 4 4 2 3" xfId="38601" xr:uid="{52E5593F-D203-4EFB-B9F9-85DAA80D88A0}"/>
    <cellStyle name="Normal 74 2 4 4 3" xfId="18493" xr:uid="{1B6AFAA4-C24B-4BA9-B644-B45AEA570D90}"/>
    <cellStyle name="Normal 74 2 4 4 3 2" xfId="48809" xr:uid="{D738617F-0341-4435-B8F7-C77104201254}"/>
    <cellStyle name="Normal 74 2 4 4 3 3" xfId="33584" xr:uid="{559714E1-9483-4A72-8265-F7B58554E24E}"/>
    <cellStyle name="Normal 74 2 4 4 4" xfId="43796" xr:uid="{FCFDBB21-70AB-4C0B-A3B0-25047BA103FF}"/>
    <cellStyle name="Normal 74 2 4 4 5" xfId="28571" xr:uid="{D02E0126-B492-4675-A4FD-3C26FACE2FDD}"/>
    <cellStyle name="Normal 74 2 4 5" xfId="20170" xr:uid="{10448CF5-459C-4027-8EED-CF726D274CFD}"/>
    <cellStyle name="Normal 74 2 4 5 2" xfId="50484" xr:uid="{EA79B880-47AD-41AB-8796-A98C108EF5B3}"/>
    <cellStyle name="Normal 74 2 4 5 3" xfId="35259" xr:uid="{7357A5D2-6847-4F86-A90D-44CA06BB2C31}"/>
    <cellStyle name="Normal 74 2 4 6" xfId="15150" xr:uid="{D4E94F5A-0C1E-447E-A6D1-B64F9C911FC5}"/>
    <cellStyle name="Normal 74 2 4 6 2" xfId="45467" xr:uid="{0D03EA6B-8202-47DB-8385-70BE7E9DF610}"/>
    <cellStyle name="Normal 74 2 4 6 3" xfId="30242" xr:uid="{17F82B6D-F75C-45AA-A597-CA4866EC961D}"/>
    <cellStyle name="Normal 74 2 4 7" xfId="40455" xr:uid="{E583D68D-4602-42D6-B690-B6C3826F52AB}"/>
    <cellStyle name="Normal 74 2 4 8" xfId="25229" xr:uid="{15EBE75F-2D94-4593-B3E5-B160354D194C}"/>
    <cellStyle name="Normal 74 2 5" xfId="10520" xr:uid="{C0131FF6-ECDC-4895-9F0F-14FF4EC0EA89}"/>
    <cellStyle name="Normal 74 2 5 2" xfId="12207" xr:uid="{B7AE88F8-B970-48E8-B57B-488C4E6E60CC}"/>
    <cellStyle name="Normal 74 2 5 2 2" xfId="22259" xr:uid="{F18A134F-8C0B-4037-8C1E-441D0C122E80}"/>
    <cellStyle name="Normal 74 2 5 2 2 2" xfId="52573" xr:uid="{A59A9F42-CBED-47BC-AFC7-095B519747B8}"/>
    <cellStyle name="Normal 74 2 5 2 2 3" xfId="37348" xr:uid="{D77E740E-BC7A-4967-AC44-87563D08FA5E}"/>
    <cellStyle name="Normal 74 2 5 2 3" xfId="17240" xr:uid="{87F4BB57-EB1E-4061-9ED6-2CC685512B93}"/>
    <cellStyle name="Normal 74 2 5 2 3 2" xfId="47556" xr:uid="{27CFD5A5-3827-4E7D-8D7D-AA6E737048D5}"/>
    <cellStyle name="Normal 74 2 5 2 3 3" xfId="32331" xr:uid="{1B905F77-467D-4BAF-83F7-85D924697C01}"/>
    <cellStyle name="Normal 74 2 5 2 4" xfId="42543" xr:uid="{D97D9DD1-B31F-4849-B46F-76B8E382B1AB}"/>
    <cellStyle name="Normal 74 2 5 2 5" xfId="27318" xr:uid="{59957156-16F5-4CEF-9908-234B9E2AEA4E}"/>
    <cellStyle name="Normal 74 2 5 3" xfId="13887" xr:uid="{E6CE6AB0-3780-49BB-B66D-BA3552642375}"/>
    <cellStyle name="Normal 74 2 5 3 2" xfId="23930" xr:uid="{69E1BC74-69F8-4056-AFAC-7D3BF80A22BC}"/>
    <cellStyle name="Normal 74 2 5 3 2 2" xfId="54244" xr:uid="{6286669D-EBA3-4DA6-B868-F1B61376BB99}"/>
    <cellStyle name="Normal 74 2 5 3 2 3" xfId="39019" xr:uid="{04664276-24B8-42BC-A186-E071E1D11866}"/>
    <cellStyle name="Normal 74 2 5 3 3" xfId="18911" xr:uid="{44F1CC3E-260D-416D-84E3-A5643865EA70}"/>
    <cellStyle name="Normal 74 2 5 3 3 2" xfId="49227" xr:uid="{67B96C6B-B6FA-4AF9-9D3E-0A0D3EA25A56}"/>
    <cellStyle name="Normal 74 2 5 3 3 3" xfId="34002" xr:uid="{4415F0BB-C614-4113-9998-03E8CCC6F703}"/>
    <cellStyle name="Normal 74 2 5 3 4" xfId="44214" xr:uid="{44727191-4847-496D-B336-C28A1E4EB0A4}"/>
    <cellStyle name="Normal 74 2 5 3 5" xfId="28989" xr:uid="{DC7C377F-8585-4409-B0B6-CF1437EBBA4A}"/>
    <cellStyle name="Normal 74 2 5 4" xfId="20588" xr:uid="{A5943069-C1D0-4D0A-8956-FDE696BB7C46}"/>
    <cellStyle name="Normal 74 2 5 4 2" xfId="50902" xr:uid="{3A8E34DE-40C2-4F22-9C28-C10C4E7C2D51}"/>
    <cellStyle name="Normal 74 2 5 4 3" xfId="35677" xr:uid="{6542611A-A314-4D3B-8038-1AC9729CC653}"/>
    <cellStyle name="Normal 74 2 5 5" xfId="15568" xr:uid="{30174F6A-6800-41BF-A152-338A0040E415}"/>
    <cellStyle name="Normal 74 2 5 5 2" xfId="45885" xr:uid="{0EEF313E-75A0-420C-87E7-29EF94FCE5F0}"/>
    <cellStyle name="Normal 74 2 5 5 3" xfId="30660" xr:uid="{C3FAFE83-F3A7-445F-9183-496C7FB9A9EE}"/>
    <cellStyle name="Normal 74 2 5 6" xfId="40873" xr:uid="{50261765-41A9-4171-B470-641641B824E9}"/>
    <cellStyle name="Normal 74 2 5 7" xfId="25647" xr:uid="{B2D52A88-994A-4051-9D0F-E72599D4B022}"/>
    <cellStyle name="Normal 74 2 6" xfId="11370" xr:uid="{DA7A4746-3DE8-46DD-ADA0-90B58CDA3CC7}"/>
    <cellStyle name="Normal 74 2 6 2" xfId="21423" xr:uid="{0ABCDAFE-F67E-42FF-A5BF-F20BEB4C204D}"/>
    <cellStyle name="Normal 74 2 6 2 2" xfId="51737" xr:uid="{B5A066B3-497B-44B0-8F85-836BEC5678A0}"/>
    <cellStyle name="Normal 74 2 6 2 3" xfId="36512" xr:uid="{258D5CDC-E452-40CE-9147-EEDA93A6D8A5}"/>
    <cellStyle name="Normal 74 2 6 3" xfId="16404" xr:uid="{B93651EC-CAB9-42EF-81FC-2550048DED29}"/>
    <cellStyle name="Normal 74 2 6 3 2" xfId="46720" xr:uid="{A08D989A-74DA-46A9-8D93-EA5FD35CE368}"/>
    <cellStyle name="Normal 74 2 6 3 3" xfId="31495" xr:uid="{26729E09-C168-4881-A48E-673EEA2C55E0}"/>
    <cellStyle name="Normal 74 2 6 4" xfId="41707" xr:uid="{D6DCFA5D-1B2E-4FD9-B5B9-47574A41F641}"/>
    <cellStyle name="Normal 74 2 6 5" xfId="26482" xr:uid="{8908CFE5-4690-4266-A562-44A4392DA3C7}"/>
    <cellStyle name="Normal 74 2 7" xfId="13051" xr:uid="{F17484C7-3541-466E-B7E2-2C3AB66D344B}"/>
    <cellStyle name="Normal 74 2 7 2" xfId="23094" xr:uid="{BB3FFC17-0A69-498B-87B8-2A8EC70E9027}"/>
    <cellStyle name="Normal 74 2 7 2 2" xfId="53408" xr:uid="{D0607E38-2AB5-4E93-88CF-6410E5156274}"/>
    <cellStyle name="Normal 74 2 7 2 3" xfId="38183" xr:uid="{09B883FA-A808-4F5D-87E6-CE6EC60DE3E7}"/>
    <cellStyle name="Normal 74 2 7 3" xfId="18075" xr:uid="{6E069AD2-C8AD-46A0-9A19-DCB5779FE9DE}"/>
    <cellStyle name="Normal 74 2 7 3 2" xfId="48391" xr:uid="{CA22EE5F-BEF6-4BD7-8CBD-F51EF88E4C03}"/>
    <cellStyle name="Normal 74 2 7 3 3" xfId="33166" xr:uid="{6AA6154A-A633-44C5-B121-60C972012411}"/>
    <cellStyle name="Normal 74 2 7 4" xfId="43378" xr:uid="{149F8555-62A5-438A-9807-8F3F3EABE291}"/>
    <cellStyle name="Normal 74 2 7 5" xfId="28153" xr:uid="{2B433DCF-6A6D-4ECC-BFAB-B24A6E81D596}"/>
    <cellStyle name="Normal 74 2 8" xfId="19752" xr:uid="{BD32C724-5F39-451F-A552-29AF889C8DC7}"/>
    <cellStyle name="Normal 74 2 8 2" xfId="50066" xr:uid="{1556B9BA-6C58-4493-B017-2AF1DC19106A}"/>
    <cellStyle name="Normal 74 2 8 3" xfId="34841" xr:uid="{FFC79534-E4F6-4EA4-B7B2-47B856FA50D8}"/>
    <cellStyle name="Normal 74 2 9" xfId="14732" xr:uid="{D465CDA8-983B-41D6-B2AC-8966339F065A}"/>
    <cellStyle name="Normal 74 2 9 2" xfId="45049" xr:uid="{2E0F50C8-26A9-42BB-ABFB-C582516F8EBF}"/>
    <cellStyle name="Normal 74 2 9 3" xfId="29824" xr:uid="{772393FE-3FF1-4DE4-B0C5-7B6F2E34A0EA}"/>
    <cellStyle name="Normal 74 3" xfId="9725" xr:uid="{26F9084A-00B0-4C2D-A21A-24784D56F5E9}"/>
    <cellStyle name="Normal 74 3 10" xfId="24863" xr:uid="{EBE3E9A0-CAFD-44C3-B3B3-6C0C6160D7EE}"/>
    <cellStyle name="Normal 74 3 2" xfId="9940" xr:uid="{90659A20-DCDB-403B-8B8C-56C398469864}"/>
    <cellStyle name="Normal 74 3 2 2" xfId="10360" xr:uid="{21E9919A-648E-4042-B7F6-AC0B892809CA}"/>
    <cellStyle name="Normal 74 3 2 2 2" xfId="11198" xr:uid="{E824F717-3162-4F3B-9B5F-32FBBCD859B2}"/>
    <cellStyle name="Normal 74 3 2 2 2 2" xfId="12885" xr:uid="{6940A786-27AF-4902-8831-B5A9BE60A64E}"/>
    <cellStyle name="Normal 74 3 2 2 2 2 2" xfId="22937" xr:uid="{3212919B-3C33-4F62-86CD-B254B6FDE2A6}"/>
    <cellStyle name="Normal 74 3 2 2 2 2 2 2" xfId="53251" xr:uid="{D6D2FDC8-F684-40D7-9466-B9B8417BDF0B}"/>
    <cellStyle name="Normal 74 3 2 2 2 2 2 3" xfId="38026" xr:uid="{7A5AABA0-B595-46EE-860B-E930884CD270}"/>
    <cellStyle name="Normal 74 3 2 2 2 2 3" xfId="17918" xr:uid="{1842AD89-06DF-4B7F-96F9-7C64CBFB40F5}"/>
    <cellStyle name="Normal 74 3 2 2 2 2 3 2" xfId="48234" xr:uid="{8D99C0C7-FD81-45D8-83C2-C0731396313D}"/>
    <cellStyle name="Normal 74 3 2 2 2 2 3 3" xfId="33009" xr:uid="{3149B36B-0428-4247-8B71-179F34FFF96C}"/>
    <cellStyle name="Normal 74 3 2 2 2 2 4" xfId="43221" xr:uid="{94E6D670-D264-4FF7-976B-DECBC01D5069}"/>
    <cellStyle name="Normal 74 3 2 2 2 2 5" xfId="27996" xr:uid="{0172ACEF-0D32-4805-AD98-CFA258910DE3}"/>
    <cellStyle name="Normal 74 3 2 2 2 3" xfId="14565" xr:uid="{B568B7CC-9AB8-46B0-AC49-3C0EBF20BEAA}"/>
    <cellStyle name="Normal 74 3 2 2 2 3 2" xfId="24608" xr:uid="{3C4873E5-B71E-4A0D-B6C8-45C7F9AC7F7E}"/>
    <cellStyle name="Normal 74 3 2 2 2 3 2 2" xfId="54922" xr:uid="{37EEDD03-ABE7-4247-A88B-DDE33A3C084D}"/>
    <cellStyle name="Normal 74 3 2 2 2 3 2 3" xfId="39697" xr:uid="{363377C0-77A6-4D4F-BAAB-F68C6ED884BB}"/>
    <cellStyle name="Normal 74 3 2 2 2 3 3" xfId="19589" xr:uid="{811DD0BC-2E58-4A05-A3F4-21EB3435978D}"/>
    <cellStyle name="Normal 74 3 2 2 2 3 3 2" xfId="49905" xr:uid="{A2D78850-B20C-4E80-ABF4-A64FAC9DFB4A}"/>
    <cellStyle name="Normal 74 3 2 2 2 3 3 3" xfId="34680" xr:uid="{3B667794-B7C7-4E8C-AFDD-D59E66CAA6A4}"/>
    <cellStyle name="Normal 74 3 2 2 2 3 4" xfId="44892" xr:uid="{205D2BBF-97F6-4B6C-8EE3-CA0F553B6E75}"/>
    <cellStyle name="Normal 74 3 2 2 2 3 5" xfId="29667" xr:uid="{1A0C5531-719B-41FE-8F07-FACCEF936BA3}"/>
    <cellStyle name="Normal 74 3 2 2 2 4" xfId="21266" xr:uid="{CFBE698B-77D6-431D-A1AB-ADF79F9CE20A}"/>
    <cellStyle name="Normal 74 3 2 2 2 4 2" xfId="51580" xr:uid="{6002EF90-F860-41FA-843B-CF8FBEF8EE73}"/>
    <cellStyle name="Normal 74 3 2 2 2 4 3" xfId="36355" xr:uid="{D80F774B-49EB-41ED-8F1A-4E0A036197A8}"/>
    <cellStyle name="Normal 74 3 2 2 2 5" xfId="16246" xr:uid="{0444BE46-5A0F-49DC-860F-8DACE6DC8E0B}"/>
    <cellStyle name="Normal 74 3 2 2 2 5 2" xfId="46563" xr:uid="{A661AC07-A659-473F-8B19-421D799ABCB3}"/>
    <cellStyle name="Normal 74 3 2 2 2 5 3" xfId="31338" xr:uid="{00DC0801-EF7C-4B62-A5B2-B12A84EF7E36}"/>
    <cellStyle name="Normal 74 3 2 2 2 6" xfId="41551" xr:uid="{A4AAEDC7-1D0B-446E-93A1-FB1EBF99B78C}"/>
    <cellStyle name="Normal 74 3 2 2 2 7" xfId="26325" xr:uid="{BDF9C813-5119-4AD5-9755-C9C5D63EABF9}"/>
    <cellStyle name="Normal 74 3 2 2 3" xfId="12048" xr:uid="{841D062F-589D-4967-8E77-BEB99DA19D28}"/>
    <cellStyle name="Normal 74 3 2 2 3 2" xfId="22101" xr:uid="{E0AE46B3-14AD-4841-931C-188DD4AE90D2}"/>
    <cellStyle name="Normal 74 3 2 2 3 2 2" xfId="52415" xr:uid="{CFB650AC-8785-480B-AEDC-E6577D2C2C02}"/>
    <cellStyle name="Normal 74 3 2 2 3 2 3" xfId="37190" xr:uid="{C5E24FBA-5414-4CA0-892F-6AC7140690F0}"/>
    <cellStyle name="Normal 74 3 2 2 3 3" xfId="17082" xr:uid="{9010DF1C-1816-49CF-80CA-1BA7738AB75F}"/>
    <cellStyle name="Normal 74 3 2 2 3 3 2" xfId="47398" xr:uid="{DE4C790F-68FE-4D96-99DB-2F207EFC4320}"/>
    <cellStyle name="Normal 74 3 2 2 3 3 3" xfId="32173" xr:uid="{13897D3B-A4D3-4334-874B-06607F79A0F2}"/>
    <cellStyle name="Normal 74 3 2 2 3 4" xfId="42385" xr:uid="{9D09D8AB-8E7F-46E5-900E-58F114A659B7}"/>
    <cellStyle name="Normal 74 3 2 2 3 5" xfId="27160" xr:uid="{A7B816D8-3127-47E5-A3FA-133AC7362E6D}"/>
    <cellStyle name="Normal 74 3 2 2 4" xfId="13729" xr:uid="{938FD32E-4C05-43D5-A044-B725696BB828}"/>
    <cellStyle name="Normal 74 3 2 2 4 2" xfId="23772" xr:uid="{87606199-A9C0-40A2-8841-E86C6C77E4DD}"/>
    <cellStyle name="Normal 74 3 2 2 4 2 2" xfId="54086" xr:uid="{62B6989D-5481-4FB5-ADF2-C83175C92204}"/>
    <cellStyle name="Normal 74 3 2 2 4 2 3" xfId="38861" xr:uid="{18FDAB3B-3F82-477C-B33A-2502D067D525}"/>
    <cellStyle name="Normal 74 3 2 2 4 3" xfId="18753" xr:uid="{1D39B53E-C588-4797-9FD6-14D1EBE199E5}"/>
    <cellStyle name="Normal 74 3 2 2 4 3 2" xfId="49069" xr:uid="{45773969-2DB2-4709-9BA7-4C7F7305159A}"/>
    <cellStyle name="Normal 74 3 2 2 4 3 3" xfId="33844" xr:uid="{8AA83BFA-7714-469C-AAB7-DC8A4F35E84E}"/>
    <cellStyle name="Normal 74 3 2 2 4 4" xfId="44056" xr:uid="{30B68482-7701-4D9C-BA40-053936FBE19B}"/>
    <cellStyle name="Normal 74 3 2 2 4 5" xfId="28831" xr:uid="{6B9251FF-7187-4503-820B-5D0DF1A7BCA3}"/>
    <cellStyle name="Normal 74 3 2 2 5" xfId="20430" xr:uid="{A6E0B500-E7F2-4378-A83A-741CE0ACCDCB}"/>
    <cellStyle name="Normal 74 3 2 2 5 2" xfId="50744" xr:uid="{D429CA5A-BA03-4102-9AF0-57190CD44649}"/>
    <cellStyle name="Normal 74 3 2 2 5 3" xfId="35519" xr:uid="{907620FA-26E0-4420-897B-41C1CD33F92D}"/>
    <cellStyle name="Normal 74 3 2 2 6" xfId="15410" xr:uid="{98F58381-08E0-4C02-BD6B-EB89A07C3495}"/>
    <cellStyle name="Normal 74 3 2 2 6 2" xfId="45727" xr:uid="{8D4B33C4-0081-457F-A76D-70725D41CF50}"/>
    <cellStyle name="Normal 74 3 2 2 6 3" xfId="30502" xr:uid="{13CDD843-9749-4A23-895D-AC490D307FA5}"/>
    <cellStyle name="Normal 74 3 2 2 7" xfId="40715" xr:uid="{BF8FD65D-EF5A-416F-8B6A-3163361CA6B1}"/>
    <cellStyle name="Normal 74 3 2 2 8" xfId="25489" xr:uid="{AA5C23CB-9F8C-4E0F-8596-8D5227CD44CD}"/>
    <cellStyle name="Normal 74 3 2 3" xfId="10780" xr:uid="{8AA4162A-68B4-447D-BFB3-878AD65F31FD}"/>
    <cellStyle name="Normal 74 3 2 3 2" xfId="12467" xr:uid="{7394D2C5-153C-4540-B78D-1C8B882E0D45}"/>
    <cellStyle name="Normal 74 3 2 3 2 2" xfId="22519" xr:uid="{4A513502-27C2-4A25-A8D3-98639DDB7955}"/>
    <cellStyle name="Normal 74 3 2 3 2 2 2" xfId="52833" xr:uid="{96A7E3A8-E043-401C-83A5-9B2BB66BFB86}"/>
    <cellStyle name="Normal 74 3 2 3 2 2 3" xfId="37608" xr:uid="{57BE3C91-1007-4553-86FF-0EC66B66C03F}"/>
    <cellStyle name="Normal 74 3 2 3 2 3" xfId="17500" xr:uid="{A8E54FD1-4E24-4C14-B203-7B7B5018A1D1}"/>
    <cellStyle name="Normal 74 3 2 3 2 3 2" xfId="47816" xr:uid="{28FA0BB2-4919-42D3-B06C-344D239F5FE5}"/>
    <cellStyle name="Normal 74 3 2 3 2 3 3" xfId="32591" xr:uid="{65BB8133-10FF-4A67-9282-E3C77EFF4E29}"/>
    <cellStyle name="Normal 74 3 2 3 2 4" xfId="42803" xr:uid="{422F1284-5F77-4CE9-AB8A-61F415A1FB6A}"/>
    <cellStyle name="Normal 74 3 2 3 2 5" xfId="27578" xr:uid="{CDEF7696-2717-4399-A23D-8351CC7317F9}"/>
    <cellStyle name="Normal 74 3 2 3 3" xfId="14147" xr:uid="{A6909A67-E256-47A5-903A-7FF4F60DE1AF}"/>
    <cellStyle name="Normal 74 3 2 3 3 2" xfId="24190" xr:uid="{99F1D668-ECCE-4287-AE17-B36C086A8FFC}"/>
    <cellStyle name="Normal 74 3 2 3 3 2 2" xfId="54504" xr:uid="{BA2FF099-48AC-476D-B4B6-EC85346B4D56}"/>
    <cellStyle name="Normal 74 3 2 3 3 2 3" xfId="39279" xr:uid="{4AC48F79-0274-460F-AF8E-81EDF7F50104}"/>
    <cellStyle name="Normal 74 3 2 3 3 3" xfId="19171" xr:uid="{01AFD351-C303-4414-B969-21C5707CEF0D}"/>
    <cellStyle name="Normal 74 3 2 3 3 3 2" xfId="49487" xr:uid="{D6407A86-9DF0-4443-B076-8B6BA70BD86A}"/>
    <cellStyle name="Normal 74 3 2 3 3 3 3" xfId="34262" xr:uid="{9EF748A3-93A7-444B-9908-C4F454178DC4}"/>
    <cellStyle name="Normal 74 3 2 3 3 4" xfId="44474" xr:uid="{B1D18387-4582-4C72-845B-77E3904DD3E1}"/>
    <cellStyle name="Normal 74 3 2 3 3 5" xfId="29249" xr:uid="{86241135-6944-4F3B-BEE0-9D77B9F79B12}"/>
    <cellStyle name="Normal 74 3 2 3 4" xfId="20848" xr:uid="{A804F0A6-C3DA-4484-915F-004297232751}"/>
    <cellStyle name="Normal 74 3 2 3 4 2" xfId="51162" xr:uid="{CDA881C9-81AD-431A-89F3-47730D4CCC8C}"/>
    <cellStyle name="Normal 74 3 2 3 4 3" xfId="35937" xr:uid="{07CF60F8-7FBB-463F-BA9D-870FD07B095E}"/>
    <cellStyle name="Normal 74 3 2 3 5" xfId="15828" xr:uid="{CD1579E1-12AE-47E7-8119-170E76ED4026}"/>
    <cellStyle name="Normal 74 3 2 3 5 2" xfId="46145" xr:uid="{19F860B9-20D2-48D1-A506-12F08587A241}"/>
    <cellStyle name="Normal 74 3 2 3 5 3" xfId="30920" xr:uid="{8A7D7DEB-1A0B-4F0C-9FFF-71760D939DEE}"/>
    <cellStyle name="Normal 74 3 2 3 6" xfId="41133" xr:uid="{9DD83C52-974D-45D3-B9C7-33628C5DA449}"/>
    <cellStyle name="Normal 74 3 2 3 7" xfId="25907" xr:uid="{1829D19E-5BFF-4E40-8682-DD274DA0AB69}"/>
    <cellStyle name="Normal 74 3 2 4" xfId="11630" xr:uid="{AB6ADAFD-EED9-4D7A-B542-12070FF6A881}"/>
    <cellStyle name="Normal 74 3 2 4 2" xfId="21683" xr:uid="{0F2F7D9D-FAD2-404D-BDAD-C98903BE0FB6}"/>
    <cellStyle name="Normal 74 3 2 4 2 2" xfId="51997" xr:uid="{7B8B4969-F38A-4E45-A61F-6FB1C3F8F7A9}"/>
    <cellStyle name="Normal 74 3 2 4 2 3" xfId="36772" xr:uid="{CC70AE02-A776-40F4-9621-49D577FCF68C}"/>
    <cellStyle name="Normal 74 3 2 4 3" xfId="16664" xr:uid="{8195C379-9778-4476-AB74-A65A515CBE40}"/>
    <cellStyle name="Normal 74 3 2 4 3 2" xfId="46980" xr:uid="{F64F3649-5F94-40DB-AAF4-39758DDE924F}"/>
    <cellStyle name="Normal 74 3 2 4 3 3" xfId="31755" xr:uid="{63A2131C-6DF9-4D24-AC34-8BD2CFF57285}"/>
    <cellStyle name="Normal 74 3 2 4 4" xfId="41967" xr:uid="{75F8E480-BE29-4EAC-B155-29296B24445F}"/>
    <cellStyle name="Normal 74 3 2 4 5" xfId="26742" xr:uid="{324598AD-018D-4F29-9F19-FAE7189F03E8}"/>
    <cellStyle name="Normal 74 3 2 5" xfId="13311" xr:uid="{BDFCB4FB-2ADD-4C64-BB7B-482891B1F92D}"/>
    <cellStyle name="Normal 74 3 2 5 2" xfId="23354" xr:uid="{4AA3CC49-B927-439E-9F45-BE861001EF5C}"/>
    <cellStyle name="Normal 74 3 2 5 2 2" xfId="53668" xr:uid="{EAEB1ADB-38D1-4DA9-A35E-59357EA166CB}"/>
    <cellStyle name="Normal 74 3 2 5 2 3" xfId="38443" xr:uid="{4D818F81-F7B7-4F3F-B917-ADDFCCE438C5}"/>
    <cellStyle name="Normal 74 3 2 5 3" xfId="18335" xr:uid="{AF9B86CE-FB17-4B28-96C2-809E8D15ECAB}"/>
    <cellStyle name="Normal 74 3 2 5 3 2" xfId="48651" xr:uid="{F1A743E9-E0E7-4BCC-9597-4B7A5E4DB821}"/>
    <cellStyle name="Normal 74 3 2 5 3 3" xfId="33426" xr:uid="{CB7918E5-F28D-4705-A087-7C6993993A8F}"/>
    <cellStyle name="Normal 74 3 2 5 4" xfId="43638" xr:uid="{BB0D02D1-4266-4F57-B123-18A6B0FAD503}"/>
    <cellStyle name="Normal 74 3 2 5 5" xfId="28413" xr:uid="{7AE85210-FE08-4CAB-BACA-E35AE2CD443C}"/>
    <cellStyle name="Normal 74 3 2 6" xfId="20012" xr:uid="{4818044D-7745-4496-A49E-37A5D1065299}"/>
    <cellStyle name="Normal 74 3 2 6 2" xfId="50326" xr:uid="{AC477562-E624-415D-A1A1-80BCACDC6B38}"/>
    <cellStyle name="Normal 74 3 2 6 3" xfId="35101" xr:uid="{7B4015CE-70DA-42E4-AA0A-A73DAE1B2FF8}"/>
    <cellStyle name="Normal 74 3 2 7" xfId="14992" xr:uid="{51FD5620-63C4-4C16-8D0C-75F7D0CB5018}"/>
    <cellStyle name="Normal 74 3 2 7 2" xfId="45309" xr:uid="{AB96921A-4B9B-4053-A860-3DAB73B01816}"/>
    <cellStyle name="Normal 74 3 2 7 3" xfId="30084" xr:uid="{A0A5B8EC-EFAA-4676-B932-B4C390226756}"/>
    <cellStyle name="Normal 74 3 2 8" xfId="40297" xr:uid="{C1A98553-D9BC-4368-92A9-E8B4154CF742}"/>
    <cellStyle name="Normal 74 3 2 9" xfId="25071" xr:uid="{1C194A94-725E-4656-BABA-D438AC3D20B6}"/>
    <cellStyle name="Normal 74 3 3" xfId="10152" xr:uid="{F957A39E-5044-4D75-B341-36CF90EF4ED6}"/>
    <cellStyle name="Normal 74 3 3 2" xfId="10990" xr:uid="{DE7C0952-1091-440A-9EFD-07FC19E9DDC2}"/>
    <cellStyle name="Normal 74 3 3 2 2" xfId="12677" xr:uid="{DECCED43-C2EC-4695-9B89-3CC1262C401E}"/>
    <cellStyle name="Normal 74 3 3 2 2 2" xfId="22729" xr:uid="{813D4FEC-66E9-4A9E-964E-3E179E32F1AD}"/>
    <cellStyle name="Normal 74 3 3 2 2 2 2" xfId="53043" xr:uid="{E5BC450B-2621-4F77-A23C-AAD22D9BB313}"/>
    <cellStyle name="Normal 74 3 3 2 2 2 3" xfId="37818" xr:uid="{07010B4E-7C8D-4DFF-B167-2174F88C72C1}"/>
    <cellStyle name="Normal 74 3 3 2 2 3" xfId="17710" xr:uid="{A0AFF550-8594-494B-8A79-7CAD07F6983F}"/>
    <cellStyle name="Normal 74 3 3 2 2 3 2" xfId="48026" xr:uid="{95FDE2B8-5E3D-4E0E-B7FA-586C657C6E4F}"/>
    <cellStyle name="Normal 74 3 3 2 2 3 3" xfId="32801" xr:uid="{E0BD7E04-4D00-435B-99F4-2373108E5B3A}"/>
    <cellStyle name="Normal 74 3 3 2 2 4" xfId="43013" xr:uid="{715E89FD-1A74-47D4-AB34-1616BD2B8712}"/>
    <cellStyle name="Normal 74 3 3 2 2 5" xfId="27788" xr:uid="{94900D47-A730-4BC6-AD06-F101DD1C6502}"/>
    <cellStyle name="Normal 74 3 3 2 3" xfId="14357" xr:uid="{6256EA76-B7E3-4DE4-AF82-95522D696B10}"/>
    <cellStyle name="Normal 74 3 3 2 3 2" xfId="24400" xr:uid="{7C708B5C-6210-4029-B47F-E11A427CAE06}"/>
    <cellStyle name="Normal 74 3 3 2 3 2 2" xfId="54714" xr:uid="{38609E60-3F19-4574-8FF8-FA7837EFCE04}"/>
    <cellStyle name="Normal 74 3 3 2 3 2 3" xfId="39489" xr:uid="{0B77CFD9-9768-4B22-8D15-1B19F8772046}"/>
    <cellStyle name="Normal 74 3 3 2 3 3" xfId="19381" xr:uid="{E2B5A03A-5616-454C-B4E4-6D348BC8E5BD}"/>
    <cellStyle name="Normal 74 3 3 2 3 3 2" xfId="49697" xr:uid="{043F25F4-8612-4F8A-9284-F62721437D46}"/>
    <cellStyle name="Normal 74 3 3 2 3 3 3" xfId="34472" xr:uid="{ADC16C35-603B-4CDB-B8C5-5534673287AE}"/>
    <cellStyle name="Normal 74 3 3 2 3 4" xfId="44684" xr:uid="{64897CBA-05D5-4510-9785-F6AF9CADA75F}"/>
    <cellStyle name="Normal 74 3 3 2 3 5" xfId="29459" xr:uid="{6F26EE91-492B-45D4-B037-63C5A557588D}"/>
    <cellStyle name="Normal 74 3 3 2 4" xfId="21058" xr:uid="{46E18DE5-86EA-474A-99B0-543CCB6DEA76}"/>
    <cellStyle name="Normal 74 3 3 2 4 2" xfId="51372" xr:uid="{ACD2B30C-37A6-4D36-8DA8-823E92443DE5}"/>
    <cellStyle name="Normal 74 3 3 2 4 3" xfId="36147" xr:uid="{7ADD4D0C-864E-4CFA-8720-9D3A0F76A198}"/>
    <cellStyle name="Normal 74 3 3 2 5" xfId="16038" xr:uid="{649F84A4-BFCA-490E-BA40-93E8C375CA14}"/>
    <cellStyle name="Normal 74 3 3 2 5 2" xfId="46355" xr:uid="{82C385A2-AFBA-433E-AADB-F75FAA5B618D}"/>
    <cellStyle name="Normal 74 3 3 2 5 3" xfId="31130" xr:uid="{AA90097A-5551-4A96-B093-3761C12A176F}"/>
    <cellStyle name="Normal 74 3 3 2 6" xfId="41343" xr:uid="{88B31872-FF8B-43D3-AF58-4C58DB73AFC4}"/>
    <cellStyle name="Normal 74 3 3 2 7" xfId="26117" xr:uid="{FC225803-47E0-4D68-B845-44F710118D13}"/>
    <cellStyle name="Normal 74 3 3 3" xfId="11840" xr:uid="{436C5073-D15B-4947-91DE-A2122448257D}"/>
    <cellStyle name="Normal 74 3 3 3 2" xfId="21893" xr:uid="{48B26413-F5EE-4B73-B303-F7CF8257E473}"/>
    <cellStyle name="Normal 74 3 3 3 2 2" xfId="52207" xr:uid="{30363CCB-0E64-40CA-B77A-DBBDC32BFC33}"/>
    <cellStyle name="Normal 74 3 3 3 2 3" xfId="36982" xr:uid="{3DE1DCFB-F946-40F9-81D0-F5D5D9BC2B96}"/>
    <cellStyle name="Normal 74 3 3 3 3" xfId="16874" xr:uid="{83ACE52A-4E80-4F7E-9265-272504F5A4D8}"/>
    <cellStyle name="Normal 74 3 3 3 3 2" xfId="47190" xr:uid="{E2D39DFA-3E95-4C24-BB62-F853EA1E408B}"/>
    <cellStyle name="Normal 74 3 3 3 3 3" xfId="31965" xr:uid="{464AD7E6-1730-446D-AD5F-9BCEB4BADF5D}"/>
    <cellStyle name="Normal 74 3 3 3 4" xfId="42177" xr:uid="{D4EA30FD-AEDB-48B7-BC2A-E67A7BE49F87}"/>
    <cellStyle name="Normal 74 3 3 3 5" xfId="26952" xr:uid="{65C7E9EC-34B3-490B-A740-E4664F394565}"/>
    <cellStyle name="Normal 74 3 3 4" xfId="13521" xr:uid="{76EB2DF6-4F50-4EC3-AD71-E04DEE67F4E3}"/>
    <cellStyle name="Normal 74 3 3 4 2" xfId="23564" xr:uid="{FDF186A5-2576-40E9-823B-F6052B688385}"/>
    <cellStyle name="Normal 74 3 3 4 2 2" xfId="53878" xr:uid="{0DA83DF5-0514-470B-8712-394AA0EEB677}"/>
    <cellStyle name="Normal 74 3 3 4 2 3" xfId="38653" xr:uid="{B59EA309-539B-4AB9-9970-AF728AB4E6A1}"/>
    <cellStyle name="Normal 74 3 3 4 3" xfId="18545" xr:uid="{E3DAC8AE-46F1-4177-B808-99EFFE32D943}"/>
    <cellStyle name="Normal 74 3 3 4 3 2" xfId="48861" xr:uid="{EA7228EC-A29A-47E5-8921-116A6D90E5A8}"/>
    <cellStyle name="Normal 74 3 3 4 3 3" xfId="33636" xr:uid="{A4A60613-E0F0-41D7-B065-26A0A2CBAB3C}"/>
    <cellStyle name="Normal 74 3 3 4 4" xfId="43848" xr:uid="{0FEA28C6-E382-441D-8207-7FD9E187C0B9}"/>
    <cellStyle name="Normal 74 3 3 4 5" xfId="28623" xr:uid="{B6002ADB-E80F-4A94-AA0B-D23A3E92009C}"/>
    <cellStyle name="Normal 74 3 3 5" xfId="20222" xr:uid="{B7F49696-4D4A-41D2-9711-55AF00034C20}"/>
    <cellStyle name="Normal 74 3 3 5 2" xfId="50536" xr:uid="{5AA7A5B8-0189-446B-9457-34A2B9EEFC44}"/>
    <cellStyle name="Normal 74 3 3 5 3" xfId="35311" xr:uid="{EAE75580-35CB-43C4-920F-F9727B59D597}"/>
    <cellStyle name="Normal 74 3 3 6" xfId="15202" xr:uid="{F8A6E20E-3A27-4E5B-AA67-49E28FA3E945}"/>
    <cellStyle name="Normal 74 3 3 6 2" xfId="45519" xr:uid="{22F6BF4C-3DFA-4BA8-9DF6-8B5FEEDA4D0C}"/>
    <cellStyle name="Normal 74 3 3 6 3" xfId="30294" xr:uid="{C061FB0B-ED08-4104-BC98-FAFB093F936D}"/>
    <cellStyle name="Normal 74 3 3 7" xfId="40507" xr:uid="{CC3AABE8-B492-4151-B6E4-872797BB06F2}"/>
    <cellStyle name="Normal 74 3 3 8" xfId="25281" xr:uid="{CB806038-306C-4D0F-B1C5-8F720EA362FE}"/>
    <cellStyle name="Normal 74 3 4" xfId="10572" xr:uid="{891296A4-1D50-4075-AB28-BF91253CDC2F}"/>
    <cellStyle name="Normal 74 3 4 2" xfId="12259" xr:uid="{393C02BA-96A6-4604-AEFE-CCABD1562CD8}"/>
    <cellStyle name="Normal 74 3 4 2 2" xfId="22311" xr:uid="{DE42B3AA-94C2-4BA6-A511-5B1CE9C44966}"/>
    <cellStyle name="Normal 74 3 4 2 2 2" xfId="52625" xr:uid="{33CE47A3-4830-467B-9503-592F703845D7}"/>
    <cellStyle name="Normal 74 3 4 2 2 3" xfId="37400" xr:uid="{9582E8A8-D351-4C7A-87F5-4401EDF73BD3}"/>
    <cellStyle name="Normal 74 3 4 2 3" xfId="17292" xr:uid="{4B933B50-547D-40AF-A5F6-1B09C4877DCB}"/>
    <cellStyle name="Normal 74 3 4 2 3 2" xfId="47608" xr:uid="{FF86CAA0-A09E-4872-8A53-093190618BEF}"/>
    <cellStyle name="Normal 74 3 4 2 3 3" xfId="32383" xr:uid="{8CDDF34D-0978-4801-AF3B-BE1DFAE78B75}"/>
    <cellStyle name="Normal 74 3 4 2 4" xfId="42595" xr:uid="{D17A9C9C-43F7-42D6-9446-717C71D20265}"/>
    <cellStyle name="Normal 74 3 4 2 5" xfId="27370" xr:uid="{C8AE6C9D-14A4-4E9D-B9B8-B0E5FE04A18D}"/>
    <cellStyle name="Normal 74 3 4 3" xfId="13939" xr:uid="{C4FF2EE6-892E-4B26-B863-508E435AAC7D}"/>
    <cellStyle name="Normal 74 3 4 3 2" xfId="23982" xr:uid="{57585D25-5399-44CF-9291-ADBEF98AA938}"/>
    <cellStyle name="Normal 74 3 4 3 2 2" xfId="54296" xr:uid="{4D247B45-05AF-439A-ACBD-3B9A238F8EEA}"/>
    <cellStyle name="Normal 74 3 4 3 2 3" xfId="39071" xr:uid="{63BB6474-3E2C-42BF-A6C6-72DB08243A24}"/>
    <cellStyle name="Normal 74 3 4 3 3" xfId="18963" xr:uid="{8D2FFBA9-6CDD-4417-B730-7D48AFA3AF9F}"/>
    <cellStyle name="Normal 74 3 4 3 3 2" xfId="49279" xr:uid="{C6B18780-1B91-4764-BBFB-A24536009E13}"/>
    <cellStyle name="Normal 74 3 4 3 3 3" xfId="34054" xr:uid="{33AC5711-7B55-4724-81AC-6ACACD8F474C}"/>
    <cellStyle name="Normal 74 3 4 3 4" xfId="44266" xr:uid="{D82B25F5-FEA9-4F90-B077-7ACA5D57E5EB}"/>
    <cellStyle name="Normal 74 3 4 3 5" xfId="29041" xr:uid="{D70206AE-BCD2-4001-B3CD-D40E3C2E61B6}"/>
    <cellStyle name="Normal 74 3 4 4" xfId="20640" xr:uid="{A6C2FEFC-A3F5-4C6C-8459-E5A18B5067DE}"/>
    <cellStyle name="Normal 74 3 4 4 2" xfId="50954" xr:uid="{086D970F-35DC-4EA7-9716-8088BA204498}"/>
    <cellStyle name="Normal 74 3 4 4 3" xfId="35729" xr:uid="{0BF3B569-EA97-4A99-849A-52F7FEFABECD}"/>
    <cellStyle name="Normal 74 3 4 5" xfId="15620" xr:uid="{090938D5-3838-480B-9764-439E4948073B}"/>
    <cellStyle name="Normal 74 3 4 5 2" xfId="45937" xr:uid="{F7149B24-5ABF-4C7E-8CD4-FDB915AD0E2E}"/>
    <cellStyle name="Normal 74 3 4 5 3" xfId="30712" xr:uid="{FE121315-AD6C-427D-9C23-7C74B72C2EC2}"/>
    <cellStyle name="Normal 74 3 4 6" xfId="40925" xr:uid="{C4AB4BA1-96AA-46DE-AA49-45A02C378206}"/>
    <cellStyle name="Normal 74 3 4 7" xfId="25699" xr:uid="{ECADCE1E-976D-4CB0-9062-78AACEFE8C94}"/>
    <cellStyle name="Normal 74 3 5" xfId="11422" xr:uid="{5CAE40F5-E893-4443-B02E-5B4E1BE248A6}"/>
    <cellStyle name="Normal 74 3 5 2" xfId="21475" xr:uid="{659807CA-775E-43EB-B629-E756E66AA197}"/>
    <cellStyle name="Normal 74 3 5 2 2" xfId="51789" xr:uid="{A4FB1CBB-AEF6-4DB7-894C-4AA6896ECAF7}"/>
    <cellStyle name="Normal 74 3 5 2 3" xfId="36564" xr:uid="{744E4F94-1A5C-44C2-81E9-75658D6AF151}"/>
    <cellStyle name="Normal 74 3 5 3" xfId="16456" xr:uid="{4097BC87-C767-4A82-8522-082FF9171F96}"/>
    <cellStyle name="Normal 74 3 5 3 2" xfId="46772" xr:uid="{E0ADFD8B-A40E-407D-AC62-7C7E1F5D3265}"/>
    <cellStyle name="Normal 74 3 5 3 3" xfId="31547" xr:uid="{FD407CD0-2744-4F46-A0CD-4ACE6813C4D0}"/>
    <cellStyle name="Normal 74 3 5 4" xfId="41759" xr:uid="{3E0C8099-DEAA-4B04-A575-769698F3CBCA}"/>
    <cellStyle name="Normal 74 3 5 5" xfId="26534" xr:uid="{FD8C7277-AFE4-4111-942A-9CBEEC668E38}"/>
    <cellStyle name="Normal 74 3 6" xfId="13103" xr:uid="{F353F38E-1876-4228-9780-71BE9445CCC4}"/>
    <cellStyle name="Normal 74 3 6 2" xfId="23146" xr:uid="{49667554-5C40-40C4-B64A-3A434ED206CD}"/>
    <cellStyle name="Normal 74 3 6 2 2" xfId="53460" xr:uid="{7022C73E-30CF-42FB-AB9F-8D376E8C36A7}"/>
    <cellStyle name="Normal 74 3 6 2 3" xfId="38235" xr:uid="{9F346D96-CF6E-4CE9-AB3B-D58C311D1112}"/>
    <cellStyle name="Normal 74 3 6 3" xfId="18127" xr:uid="{7D52DD4E-B281-4179-B1F4-45531604A91E}"/>
    <cellStyle name="Normal 74 3 6 3 2" xfId="48443" xr:uid="{621F9522-B205-4AE3-B0ED-3DF294718AF4}"/>
    <cellStyle name="Normal 74 3 6 3 3" xfId="33218" xr:uid="{42CD40BC-23F9-433C-9B25-DCDD6E028EB0}"/>
    <cellStyle name="Normal 74 3 6 4" xfId="43430" xr:uid="{9A78F907-7E89-4CB7-9952-7462F7676270}"/>
    <cellStyle name="Normal 74 3 6 5" xfId="28205" xr:uid="{9D854EE8-BA89-417B-86A5-7CA3758916FB}"/>
    <cellStyle name="Normal 74 3 7" xfId="19804" xr:uid="{11039E4B-332D-457F-B7DE-66CEA5709EE9}"/>
    <cellStyle name="Normal 74 3 7 2" xfId="50118" xr:uid="{73CB11C2-FF85-4D85-947C-5C7C62011085}"/>
    <cellStyle name="Normal 74 3 7 3" xfId="34893" xr:uid="{A071F4EC-69EB-4FA3-9C5B-ACDF2D77836A}"/>
    <cellStyle name="Normal 74 3 8" xfId="14784" xr:uid="{DA66ACD3-A208-4DC9-ACCA-8A90D9D0506F}"/>
    <cellStyle name="Normal 74 3 8 2" xfId="45101" xr:uid="{AA7C4BE6-009A-4BDA-8775-4B9AFB057A3C}"/>
    <cellStyle name="Normal 74 3 8 3" xfId="29876" xr:uid="{448AE240-3F81-4EB5-85E7-6099BCEB1182}"/>
    <cellStyle name="Normal 74 3 9" xfId="40090" xr:uid="{E32963B1-91C3-4A04-92C4-B8B88F213604}"/>
    <cellStyle name="Normal 74 4" xfId="9835" xr:uid="{6900B93A-63E9-4E81-AECD-E51FBF3D0B63}"/>
    <cellStyle name="Normal 74 4 2" xfId="10256" xr:uid="{17CB9446-328F-42B2-B046-8C7A6973A533}"/>
    <cellStyle name="Normal 74 4 2 2" xfId="11094" xr:uid="{BD3762D1-E0EC-4796-A5AF-A56149BDDCF3}"/>
    <cellStyle name="Normal 74 4 2 2 2" xfId="12781" xr:uid="{9FE742CC-AA19-4B61-8C17-E9168B898772}"/>
    <cellStyle name="Normal 74 4 2 2 2 2" xfId="22833" xr:uid="{0C8F1119-9B0D-497E-9940-F78AA1F7D0B7}"/>
    <cellStyle name="Normal 74 4 2 2 2 2 2" xfId="53147" xr:uid="{A14B246C-F4BA-4E6D-809F-9F5B8E4D04F2}"/>
    <cellStyle name="Normal 74 4 2 2 2 2 3" xfId="37922" xr:uid="{AECDA34E-7DCE-4FF5-8E9A-1E39F0A2C140}"/>
    <cellStyle name="Normal 74 4 2 2 2 3" xfId="17814" xr:uid="{85DFCAF0-07D1-46A4-B8A6-51EEDF8A9DFC}"/>
    <cellStyle name="Normal 74 4 2 2 2 3 2" xfId="48130" xr:uid="{5352BA06-933C-4AD2-BDFE-802291FB02AE}"/>
    <cellStyle name="Normal 74 4 2 2 2 3 3" xfId="32905" xr:uid="{772AFC5F-723C-475C-853D-D15508301C26}"/>
    <cellStyle name="Normal 74 4 2 2 2 4" xfId="43117" xr:uid="{6348A8D9-5193-4C30-BC04-45EEFB92028F}"/>
    <cellStyle name="Normal 74 4 2 2 2 5" xfId="27892" xr:uid="{C42609C1-5A6E-48A5-A729-5F943EA2BA25}"/>
    <cellStyle name="Normal 74 4 2 2 3" xfId="14461" xr:uid="{FFBAF728-6333-47EA-9791-5BFEED7C78DC}"/>
    <cellStyle name="Normal 74 4 2 2 3 2" xfId="24504" xr:uid="{9E14AF3A-A1CC-4F79-BE22-D8187546C0F2}"/>
    <cellStyle name="Normal 74 4 2 2 3 2 2" xfId="54818" xr:uid="{A06D4605-73F9-49FB-AD97-921EBB37AB04}"/>
    <cellStyle name="Normal 74 4 2 2 3 2 3" xfId="39593" xr:uid="{BAA4E2B1-946B-49CF-8B2B-E34291640757}"/>
    <cellStyle name="Normal 74 4 2 2 3 3" xfId="19485" xr:uid="{9161FD20-E93E-45C9-A0C7-E196A4210455}"/>
    <cellStyle name="Normal 74 4 2 2 3 3 2" xfId="49801" xr:uid="{5216017F-A51D-45B4-8247-7E8968840503}"/>
    <cellStyle name="Normal 74 4 2 2 3 3 3" xfId="34576" xr:uid="{1AAAA0CF-7B78-4805-A2E7-3A3A309191FA}"/>
    <cellStyle name="Normal 74 4 2 2 3 4" xfId="44788" xr:uid="{8ECED3D9-8F5E-4591-B362-A6B91BF38BA6}"/>
    <cellStyle name="Normal 74 4 2 2 3 5" xfId="29563" xr:uid="{304229F1-3CDB-4F77-81A9-0F4619316463}"/>
    <cellStyle name="Normal 74 4 2 2 4" xfId="21162" xr:uid="{B692F16F-652F-4AE9-84AB-36D8504850AE}"/>
    <cellStyle name="Normal 74 4 2 2 4 2" xfId="51476" xr:uid="{F1D775F2-0DEB-476C-A6CA-841C52E9EE77}"/>
    <cellStyle name="Normal 74 4 2 2 4 3" xfId="36251" xr:uid="{34CEF0C6-E6C9-483D-BA86-C3C589A66BA5}"/>
    <cellStyle name="Normal 74 4 2 2 5" xfId="16142" xr:uid="{065C0EC5-9F6C-44BF-AE13-B8CCFD03FBA7}"/>
    <cellStyle name="Normal 74 4 2 2 5 2" xfId="46459" xr:uid="{516032DF-F542-4A30-ADFB-5A97E3E0331A}"/>
    <cellStyle name="Normal 74 4 2 2 5 3" xfId="31234" xr:uid="{5EDDC66D-8FE9-49AF-B11C-941B50F168C2}"/>
    <cellStyle name="Normal 74 4 2 2 6" xfId="41447" xr:uid="{C646C441-5680-42A6-B710-5E6977625366}"/>
    <cellStyle name="Normal 74 4 2 2 7" xfId="26221" xr:uid="{2C7A165F-5B24-4567-9488-669E43731AD2}"/>
    <cellStyle name="Normal 74 4 2 3" xfId="11944" xr:uid="{CC5DDC12-55E5-4CE0-9F18-694393CE0229}"/>
    <cellStyle name="Normal 74 4 2 3 2" xfId="21997" xr:uid="{DF4392E1-259B-4A4F-B0A6-96DC5F75D007}"/>
    <cellStyle name="Normal 74 4 2 3 2 2" xfId="52311" xr:uid="{FB571773-93FD-4AA1-9E15-27038946F5A1}"/>
    <cellStyle name="Normal 74 4 2 3 2 3" xfId="37086" xr:uid="{C1D80E02-EF90-43B4-80C5-9D91FA860BE2}"/>
    <cellStyle name="Normal 74 4 2 3 3" xfId="16978" xr:uid="{6E02EAF1-25B2-4054-82A7-5AD2A64D1761}"/>
    <cellStyle name="Normal 74 4 2 3 3 2" xfId="47294" xr:uid="{68655C4F-5676-4A44-91D3-1851B5006D11}"/>
    <cellStyle name="Normal 74 4 2 3 3 3" xfId="32069" xr:uid="{EA778104-1459-4C38-BF39-7103109D790B}"/>
    <cellStyle name="Normal 74 4 2 3 4" xfId="42281" xr:uid="{473FA06A-3B1B-4426-9CEF-65584C428FAF}"/>
    <cellStyle name="Normal 74 4 2 3 5" xfId="27056" xr:uid="{068CB195-703B-4630-B337-EBF04D5E762F}"/>
    <cellStyle name="Normal 74 4 2 4" xfId="13625" xr:uid="{B3B35C15-5931-4B31-96EF-03E2D661299D}"/>
    <cellStyle name="Normal 74 4 2 4 2" xfId="23668" xr:uid="{A716A041-88E8-42AC-9E93-5ED2626A3FE1}"/>
    <cellStyle name="Normal 74 4 2 4 2 2" xfId="53982" xr:uid="{8E36CD1A-4E48-4261-A334-415825009F42}"/>
    <cellStyle name="Normal 74 4 2 4 2 3" xfId="38757" xr:uid="{F86A2932-844C-40BF-BAA5-8C93FDFB6B80}"/>
    <cellStyle name="Normal 74 4 2 4 3" xfId="18649" xr:uid="{9D177952-3807-4ED1-9EF9-12EA30338419}"/>
    <cellStyle name="Normal 74 4 2 4 3 2" xfId="48965" xr:uid="{EC2ADF09-6310-4CD0-841B-14D579E73FDA}"/>
    <cellStyle name="Normal 74 4 2 4 3 3" xfId="33740" xr:uid="{DA6790E5-C76B-4F12-93F0-E5BB7B3CE2D6}"/>
    <cellStyle name="Normal 74 4 2 4 4" xfId="43952" xr:uid="{209F25BB-2E6D-46E3-8449-8054FBBD10CF}"/>
    <cellStyle name="Normal 74 4 2 4 5" xfId="28727" xr:uid="{55DAF738-B8F8-4F82-8FD7-25250023EC8E}"/>
    <cellStyle name="Normal 74 4 2 5" xfId="20326" xr:uid="{091849A7-FAD9-4A24-9C99-738485004A28}"/>
    <cellStyle name="Normal 74 4 2 5 2" xfId="50640" xr:uid="{4825BA33-CFF0-4CDE-8464-90B4BFF1874D}"/>
    <cellStyle name="Normal 74 4 2 5 3" xfId="35415" xr:uid="{892291D7-8E8C-413A-AF3D-D449F0A73463}"/>
    <cellStyle name="Normal 74 4 2 6" xfId="15306" xr:uid="{AA4D7AF4-D0CA-4F6F-9201-CA751009D03F}"/>
    <cellStyle name="Normal 74 4 2 6 2" xfId="45623" xr:uid="{6891A2EE-1340-497C-85BF-E8DBB93B6AC1}"/>
    <cellStyle name="Normal 74 4 2 6 3" xfId="30398" xr:uid="{C9492C8B-A99F-4352-A390-C4E42382EAB7}"/>
    <cellStyle name="Normal 74 4 2 7" xfId="40611" xr:uid="{4AD21C9A-4117-4161-9F24-3E91933745C5}"/>
    <cellStyle name="Normal 74 4 2 8" xfId="25385" xr:uid="{04B24A96-FB8C-4ECD-8F0A-5187A57C70E9}"/>
    <cellStyle name="Normal 74 4 3" xfId="10676" xr:uid="{D6B9D54F-EB6D-4061-B066-860582853EF0}"/>
    <cellStyle name="Normal 74 4 3 2" xfId="12363" xr:uid="{78A20E58-E175-4100-BCAF-ECB74DB4885A}"/>
    <cellStyle name="Normal 74 4 3 2 2" xfId="22415" xr:uid="{3717725A-0C67-4A6A-8240-BBB0CB39A4B9}"/>
    <cellStyle name="Normal 74 4 3 2 2 2" xfId="52729" xr:uid="{27C691D5-6815-4B81-9C25-2C7C7FD7B51F}"/>
    <cellStyle name="Normal 74 4 3 2 2 3" xfId="37504" xr:uid="{8DC0FC5F-35AA-4F04-B9A4-E0B7F018388D}"/>
    <cellStyle name="Normal 74 4 3 2 3" xfId="17396" xr:uid="{0CFA898C-9BA3-4876-9F6A-5DB7FF00DB5A}"/>
    <cellStyle name="Normal 74 4 3 2 3 2" xfId="47712" xr:uid="{B00EC2B4-8C4B-47C3-8E68-E0452BB2F4D9}"/>
    <cellStyle name="Normal 74 4 3 2 3 3" xfId="32487" xr:uid="{EB4DC1D7-E95D-4BA8-A961-3D62F75AE5DE}"/>
    <cellStyle name="Normal 74 4 3 2 4" xfId="42699" xr:uid="{5174330E-EC9D-4AD0-B6FB-2A2472994565}"/>
    <cellStyle name="Normal 74 4 3 2 5" xfId="27474" xr:uid="{8BAE4183-1097-48EE-80E1-261B08E051FB}"/>
    <cellStyle name="Normal 74 4 3 3" xfId="14043" xr:uid="{BCA5D292-4184-47B9-A999-7C831B69C668}"/>
    <cellStyle name="Normal 74 4 3 3 2" xfId="24086" xr:uid="{4447FE0C-B190-456F-A3CD-0A2D9673B61F}"/>
    <cellStyle name="Normal 74 4 3 3 2 2" xfId="54400" xr:uid="{BE8BD752-8E1E-4D61-9FC8-87CA6FEF113F}"/>
    <cellStyle name="Normal 74 4 3 3 2 3" xfId="39175" xr:uid="{B46FE4B0-4CFE-45D3-93BA-6345863E825F}"/>
    <cellStyle name="Normal 74 4 3 3 3" xfId="19067" xr:uid="{BF388D9F-AE50-4C22-925A-FD37262F2E5A}"/>
    <cellStyle name="Normal 74 4 3 3 3 2" xfId="49383" xr:uid="{6CD21FEF-DF42-480C-BE37-7A2D0674BE8B}"/>
    <cellStyle name="Normal 74 4 3 3 3 3" xfId="34158" xr:uid="{F07D1E9C-1711-4C1D-A5CE-C0DBABCC327A}"/>
    <cellStyle name="Normal 74 4 3 3 4" xfId="44370" xr:uid="{E7F9BF88-BED2-4648-BC02-8C0C3034C1CB}"/>
    <cellStyle name="Normal 74 4 3 3 5" xfId="29145" xr:uid="{5DB512BA-FABF-47ED-B892-1CD518BBDDF4}"/>
    <cellStyle name="Normal 74 4 3 4" xfId="20744" xr:uid="{8AAA847D-1122-4D59-A217-9CDBCEED2604}"/>
    <cellStyle name="Normal 74 4 3 4 2" xfId="51058" xr:uid="{E5DF24B9-49BC-4D02-8B8F-A5E302FA3378}"/>
    <cellStyle name="Normal 74 4 3 4 3" xfId="35833" xr:uid="{098AB2A9-26DA-4A2B-B0A7-AED18BB9ADBE}"/>
    <cellStyle name="Normal 74 4 3 5" xfId="15724" xr:uid="{6814E2CC-40BE-4DB9-8AE6-E5987635D4EB}"/>
    <cellStyle name="Normal 74 4 3 5 2" xfId="46041" xr:uid="{1A4200AF-2A8D-4D23-BED0-27529D6B2206}"/>
    <cellStyle name="Normal 74 4 3 5 3" xfId="30816" xr:uid="{1B57D935-2DBF-4BA4-A53E-45BC3EBF1DFD}"/>
    <cellStyle name="Normal 74 4 3 6" xfId="41029" xr:uid="{D84442FA-681A-41BC-93F5-15274FEEB003}"/>
    <cellStyle name="Normal 74 4 3 7" xfId="25803" xr:uid="{0EEF2F9C-EBB0-407F-A0C7-B4E5CE0C8AB9}"/>
    <cellStyle name="Normal 74 4 4" xfId="11526" xr:uid="{25E72A10-F342-4F1A-8738-0D52C69B86B5}"/>
    <cellStyle name="Normal 74 4 4 2" xfId="21579" xr:uid="{D961E8CF-7630-42B5-90B6-D135FDE8687B}"/>
    <cellStyle name="Normal 74 4 4 2 2" xfId="51893" xr:uid="{9DC6DE2A-165F-4BB5-B762-F6E7199E910F}"/>
    <cellStyle name="Normal 74 4 4 2 3" xfId="36668" xr:uid="{343A46E1-7EB4-4576-8C9E-2331BB615B44}"/>
    <cellStyle name="Normal 74 4 4 3" xfId="16560" xr:uid="{4E527E73-6C02-4513-93DA-1C724120BDB3}"/>
    <cellStyle name="Normal 74 4 4 3 2" xfId="46876" xr:uid="{B2B93C1B-0105-436D-8ED6-4F1694C7DCA2}"/>
    <cellStyle name="Normal 74 4 4 3 3" xfId="31651" xr:uid="{417A5EED-9FA7-4090-BB3B-5BFD4ADCEC22}"/>
    <cellStyle name="Normal 74 4 4 4" xfId="41863" xr:uid="{A1B7DF6E-3FB0-4BBC-BA74-75C19AF5E915}"/>
    <cellStyle name="Normal 74 4 4 5" xfId="26638" xr:uid="{2AEF80D4-6219-40F7-864E-9D58D2FFB02F}"/>
    <cellStyle name="Normal 74 4 5" xfId="13207" xr:uid="{A45E6287-9F52-4129-8909-AC33A021C87F}"/>
    <cellStyle name="Normal 74 4 5 2" xfId="23250" xr:uid="{24348229-5FDF-437F-B107-4E36EAFB03B6}"/>
    <cellStyle name="Normal 74 4 5 2 2" xfId="53564" xr:uid="{37CFFEB2-CA8C-429D-BFB4-EE6EB84374AE}"/>
    <cellStyle name="Normal 74 4 5 2 3" xfId="38339" xr:uid="{A1419AB3-856F-4818-A81A-E563C9190737}"/>
    <cellStyle name="Normal 74 4 5 3" xfId="18231" xr:uid="{667E61DD-BE0F-48AE-AAF6-94C55F962526}"/>
    <cellStyle name="Normal 74 4 5 3 2" xfId="48547" xr:uid="{8F43FA49-A8FC-491C-A231-648E653078DF}"/>
    <cellStyle name="Normal 74 4 5 3 3" xfId="33322" xr:uid="{3AD3A720-968C-4559-85C1-734FF64C5370}"/>
    <cellStyle name="Normal 74 4 5 4" xfId="43534" xr:uid="{1EC9ACFC-A0B4-416A-9034-0847BAB43576}"/>
    <cellStyle name="Normal 74 4 5 5" xfId="28309" xr:uid="{CF1C1201-AE5E-439A-B5BE-0ABC78B746F2}"/>
    <cellStyle name="Normal 74 4 6" xfId="19908" xr:uid="{0280E517-1D30-4483-8D9F-6F4B88ED110F}"/>
    <cellStyle name="Normal 74 4 6 2" xfId="50222" xr:uid="{F30008B3-4D45-49C8-BF84-612DFB915E96}"/>
    <cellStyle name="Normal 74 4 6 3" xfId="34997" xr:uid="{5471A7F8-8D0C-4630-AE86-C36DD8D1FA5E}"/>
    <cellStyle name="Normal 74 4 7" xfId="14888" xr:uid="{E0A0D197-D890-440B-BA2B-71BB6E5E0F21}"/>
    <cellStyle name="Normal 74 4 7 2" xfId="45205" xr:uid="{7CC88B5D-35EC-42EF-BDAC-24DA2D03ABB9}"/>
    <cellStyle name="Normal 74 4 7 3" xfId="29980" xr:uid="{E9E2E4E9-3916-4ED7-AF18-602BD393F20E}"/>
    <cellStyle name="Normal 74 4 8" xfId="40193" xr:uid="{D166E58B-784A-4A9F-B821-EA2BD46745D0}"/>
    <cellStyle name="Normal 74 4 9" xfId="24967" xr:uid="{B30C13C4-50EB-4D92-8F67-CAB652FA35C4}"/>
    <cellStyle name="Normal 74 5" xfId="10047" xr:uid="{949FDDFE-0E4A-46E4-BE58-B6ECE7AD2F6B}"/>
    <cellStyle name="Normal 74 5 2" xfId="10886" xr:uid="{C64857D3-5B67-4D67-8DEE-99DFBDD997C5}"/>
    <cellStyle name="Normal 74 5 2 2" xfId="12573" xr:uid="{D3751471-A9D6-4146-88E5-8AC81EAF6C88}"/>
    <cellStyle name="Normal 74 5 2 2 2" xfId="22625" xr:uid="{387A73DC-F529-43CF-8DDC-B5E548865A9B}"/>
    <cellStyle name="Normal 74 5 2 2 2 2" xfId="52939" xr:uid="{77E36280-F5FE-41E3-BC03-5F0EE682CE8D}"/>
    <cellStyle name="Normal 74 5 2 2 2 3" xfId="37714" xr:uid="{A2BA26FF-2D32-4E44-8F6B-C33D0C914827}"/>
    <cellStyle name="Normal 74 5 2 2 3" xfId="17606" xr:uid="{261402C3-15D6-4C14-92E7-2D6BEA7443C6}"/>
    <cellStyle name="Normal 74 5 2 2 3 2" xfId="47922" xr:uid="{6D6F5106-2B3F-4F82-9E8E-4DEE8915F0A8}"/>
    <cellStyle name="Normal 74 5 2 2 3 3" xfId="32697" xr:uid="{3B471E53-7141-432B-9839-96414CD70D96}"/>
    <cellStyle name="Normal 74 5 2 2 4" xfId="42909" xr:uid="{534B3AAF-7C55-4748-89CA-49F0F984DF8E}"/>
    <cellStyle name="Normal 74 5 2 2 5" xfId="27684" xr:uid="{80938706-E8E3-4817-A7B2-3138CD9B0ED5}"/>
    <cellStyle name="Normal 74 5 2 3" xfId="14253" xr:uid="{A8D7DA49-6BC5-4D46-9FD8-14B02AE151C0}"/>
    <cellStyle name="Normal 74 5 2 3 2" xfId="24296" xr:uid="{130F9B28-32C2-4857-8013-55EB528E20A0}"/>
    <cellStyle name="Normal 74 5 2 3 2 2" xfId="54610" xr:uid="{188F6C5F-F0CC-476C-BE33-6FD36ADE120C}"/>
    <cellStyle name="Normal 74 5 2 3 2 3" xfId="39385" xr:uid="{6C5F20CC-3461-4F33-BA65-6316ECA27B6F}"/>
    <cellStyle name="Normal 74 5 2 3 3" xfId="19277" xr:uid="{272113E0-B0D3-40B4-B7DC-25CF7299F6A8}"/>
    <cellStyle name="Normal 74 5 2 3 3 2" xfId="49593" xr:uid="{9929E7C2-4926-4BD1-AFB5-C1757400F51D}"/>
    <cellStyle name="Normal 74 5 2 3 3 3" xfId="34368" xr:uid="{FDC299A1-40DC-4055-8BBE-6CB72465EF8C}"/>
    <cellStyle name="Normal 74 5 2 3 4" xfId="44580" xr:uid="{B6D9C4E7-D471-4D94-8832-F73A236EEB14}"/>
    <cellStyle name="Normal 74 5 2 3 5" xfId="29355" xr:uid="{129BAB70-7682-43EE-A0BE-46F31C3D7DEC}"/>
    <cellStyle name="Normal 74 5 2 4" xfId="20954" xr:uid="{99A3F441-DFED-4461-BB43-79B58C815BC1}"/>
    <cellStyle name="Normal 74 5 2 4 2" xfId="51268" xr:uid="{A336C89A-C0B8-46FF-B221-A3122C4C997D}"/>
    <cellStyle name="Normal 74 5 2 4 3" xfId="36043" xr:uid="{A11439DD-3E5E-4835-B013-DE7E74047023}"/>
    <cellStyle name="Normal 74 5 2 5" xfId="15934" xr:uid="{B998B76F-5668-4A89-85A4-63B0694A9836}"/>
    <cellStyle name="Normal 74 5 2 5 2" xfId="46251" xr:uid="{6C05FD0A-3B79-4D7A-8696-51FE8534F9F5}"/>
    <cellStyle name="Normal 74 5 2 5 3" xfId="31026" xr:uid="{0D7B2FCE-75FD-489B-B7B2-A2C6C2DD1EB6}"/>
    <cellStyle name="Normal 74 5 2 6" xfId="41239" xr:uid="{B37DDFF8-80EB-46F6-83D4-B64D2CBBA9A3}"/>
    <cellStyle name="Normal 74 5 2 7" xfId="26013" xr:uid="{70C6D01A-5966-4192-965E-B701D84DCC93}"/>
    <cellStyle name="Normal 74 5 3" xfId="11736" xr:uid="{97AC9DD1-B08D-456C-9CDD-BFC0ADBFE89A}"/>
    <cellStyle name="Normal 74 5 3 2" xfId="21789" xr:uid="{BD33DD0A-D07E-4549-BB24-38FC33C828FF}"/>
    <cellStyle name="Normal 74 5 3 2 2" xfId="52103" xr:uid="{A147F740-F89A-4959-962D-170E2F7C695D}"/>
    <cellStyle name="Normal 74 5 3 2 3" xfId="36878" xr:uid="{229E38D2-ADA1-4A0C-B7F9-64F99288B300}"/>
    <cellStyle name="Normal 74 5 3 3" xfId="16770" xr:uid="{0D88B11E-70A7-44FF-8907-BC5F2CB25130}"/>
    <cellStyle name="Normal 74 5 3 3 2" xfId="47086" xr:uid="{3BAE61E7-E5CA-4B90-B97C-A1B8115A852D}"/>
    <cellStyle name="Normal 74 5 3 3 3" xfId="31861" xr:uid="{875D45D3-67EA-4070-9669-C75A89137AE6}"/>
    <cellStyle name="Normal 74 5 3 4" xfId="42073" xr:uid="{7FF8DFB6-35EF-45A3-BA26-F7542AA64E42}"/>
    <cellStyle name="Normal 74 5 3 5" xfId="26848" xr:uid="{805FBC00-5BE4-4162-BF4E-5B1BFF68257F}"/>
    <cellStyle name="Normal 74 5 4" xfId="13417" xr:uid="{AF5DA4E7-50DA-4D04-B89E-D60899AB9559}"/>
    <cellStyle name="Normal 74 5 4 2" xfId="23460" xr:uid="{68684CC9-9919-48EE-9E36-6C81B8BABF9A}"/>
    <cellStyle name="Normal 74 5 4 2 2" xfId="53774" xr:uid="{F854439E-A4EA-4988-8EE0-C2D4BE2AFFCF}"/>
    <cellStyle name="Normal 74 5 4 2 3" xfId="38549" xr:uid="{5BFC4C62-96A6-4457-8CBE-21710B61B569}"/>
    <cellStyle name="Normal 74 5 4 3" xfId="18441" xr:uid="{31D6FC6B-906C-4AE0-B352-2B0F631D4A04}"/>
    <cellStyle name="Normal 74 5 4 3 2" xfId="48757" xr:uid="{B86B863F-859C-44AB-8745-DD646AF07B04}"/>
    <cellStyle name="Normal 74 5 4 3 3" xfId="33532" xr:uid="{9EA8321B-F6A5-4D97-9095-30BD69913BEA}"/>
    <cellStyle name="Normal 74 5 4 4" xfId="43744" xr:uid="{D0301762-56EB-4647-9906-42416D36CCD6}"/>
    <cellStyle name="Normal 74 5 4 5" xfId="28519" xr:uid="{C5A399B0-29CC-478F-9E3B-E0EE899CFBBF}"/>
    <cellStyle name="Normal 74 5 5" xfId="20118" xr:uid="{95352773-0E03-47D5-AE6C-FF2BA179FF8D}"/>
    <cellStyle name="Normal 74 5 5 2" xfId="50432" xr:uid="{A7D4A602-CEDB-4C96-AB35-EF0C94AF93AC}"/>
    <cellStyle name="Normal 74 5 5 3" xfId="35207" xr:uid="{03351EAE-51AA-4CDB-89D4-2C4487A7EE4B}"/>
    <cellStyle name="Normal 74 5 6" xfId="15098" xr:uid="{9B08A587-6B8A-4559-8C6E-27F6FCE1848F}"/>
    <cellStyle name="Normal 74 5 6 2" xfId="45415" xr:uid="{CA4AE2A7-B17A-4761-8979-E89844325D4A}"/>
    <cellStyle name="Normal 74 5 6 3" xfId="30190" xr:uid="{DFB1601D-2DB9-4CDD-B713-5285B52CBFEF}"/>
    <cellStyle name="Normal 74 5 7" xfId="40403" xr:uid="{DD922D0B-F835-4D06-9E9D-7920D244853F}"/>
    <cellStyle name="Normal 74 5 8" xfId="25177" xr:uid="{EE371D96-0A38-49C1-95C1-4327C40949BB}"/>
    <cellStyle name="Normal 74 6" xfId="10467" xr:uid="{A482B49C-CC71-4CA3-A4B9-7D597FEB4E80}"/>
    <cellStyle name="Normal 74 6 2" xfId="12155" xr:uid="{FB128AFC-C07F-4B0F-8B9F-0F0D4A334155}"/>
    <cellStyle name="Normal 74 6 2 2" xfId="22207" xr:uid="{8B4DC1E5-3CDE-4830-9406-2D6173B78743}"/>
    <cellStyle name="Normal 74 6 2 2 2" xfId="52521" xr:uid="{88EA198B-C94C-4D83-8039-239AB5C09690}"/>
    <cellStyle name="Normal 74 6 2 2 3" xfId="37296" xr:uid="{8B3D8A43-15C2-445F-942C-8EF5524F1A6A}"/>
    <cellStyle name="Normal 74 6 2 3" xfId="17188" xr:uid="{56E93AF6-BAA8-4147-B9D0-2BF13229115A}"/>
    <cellStyle name="Normal 74 6 2 3 2" xfId="47504" xr:uid="{1DC0FA28-9005-4290-BEBB-BCD3CED37C42}"/>
    <cellStyle name="Normal 74 6 2 3 3" xfId="32279" xr:uid="{DD772E31-A623-4AF6-A184-F5EFE75F24C5}"/>
    <cellStyle name="Normal 74 6 2 4" xfId="42491" xr:uid="{A29A0153-82BA-41CE-BC06-1CC35869D93C}"/>
    <cellStyle name="Normal 74 6 2 5" xfId="27266" xr:uid="{9F754E92-DC13-45BB-BD33-F501F2B2902F}"/>
    <cellStyle name="Normal 74 6 3" xfId="13835" xr:uid="{6EC0EE65-A97E-4B8E-94F3-A5BF9B0A4653}"/>
    <cellStyle name="Normal 74 6 3 2" xfId="23878" xr:uid="{4C8058EA-A4E2-4892-98FD-BAF0EBAA2A31}"/>
    <cellStyle name="Normal 74 6 3 2 2" xfId="54192" xr:uid="{BD599D4A-3405-4E29-A899-CC9861D97969}"/>
    <cellStyle name="Normal 74 6 3 2 3" xfId="38967" xr:uid="{4587AA4B-8462-4B3F-9142-74BF2C0ADC96}"/>
    <cellStyle name="Normal 74 6 3 3" xfId="18859" xr:uid="{A9CFA9A4-FF41-4270-8CE3-D6EDFFE93D00}"/>
    <cellStyle name="Normal 74 6 3 3 2" xfId="49175" xr:uid="{EECEE565-26A6-4FD7-A82D-C3665CF20864}"/>
    <cellStyle name="Normal 74 6 3 3 3" xfId="33950" xr:uid="{7D5E5020-3618-4437-BE03-1749ABF53288}"/>
    <cellStyle name="Normal 74 6 3 4" xfId="44162" xr:uid="{39AF96BC-1F75-46B7-B2FC-C2A3A0D501F6}"/>
    <cellStyle name="Normal 74 6 3 5" xfId="28937" xr:uid="{0CAEFAD9-5FFC-41CC-B549-3960A2AE223B}"/>
    <cellStyle name="Normal 74 6 4" xfId="20536" xr:uid="{3C3DE65E-198A-4AAA-809A-5F89E97D2936}"/>
    <cellStyle name="Normal 74 6 4 2" xfId="50850" xr:uid="{E70CC3E0-767B-4E9F-BF55-EA543B403B5A}"/>
    <cellStyle name="Normal 74 6 4 3" xfId="35625" xr:uid="{276C9D54-1936-4276-8A60-DACF53F96505}"/>
    <cellStyle name="Normal 74 6 5" xfId="15516" xr:uid="{D8600BAD-663A-4C60-9C98-89E17A0EAF63}"/>
    <cellStyle name="Normal 74 6 5 2" xfId="45833" xr:uid="{7D6D3E9D-4423-4E7B-A63F-EA10B1D6E0C1}"/>
    <cellStyle name="Normal 74 6 5 3" xfId="30608" xr:uid="{DFA6A962-F264-48E9-802D-B9A1371A75EE}"/>
    <cellStyle name="Normal 74 6 6" xfId="40821" xr:uid="{E909CEB0-47CB-4F7F-B41D-C04E21E6A231}"/>
    <cellStyle name="Normal 74 6 7" xfId="25595" xr:uid="{149DF152-08F6-47BF-8ADD-5E4FBE4214C0}"/>
    <cellStyle name="Normal 74 7" xfId="11316" xr:uid="{EA31425A-432B-411A-A0E7-02F0020FD91B}"/>
    <cellStyle name="Normal 74 7 2" xfId="21371" xr:uid="{6B92E882-233B-4621-A2E3-8395AAD1710C}"/>
    <cellStyle name="Normal 74 7 2 2" xfId="51685" xr:uid="{E8FE35B3-D7F3-4478-93C5-C196FBDF2875}"/>
    <cellStyle name="Normal 74 7 2 3" xfId="36460" xr:uid="{CF56BC4C-85ED-4AD8-8BF3-C5131ADF5DDE}"/>
    <cellStyle name="Normal 74 7 3" xfId="16352" xr:uid="{30717268-3BD2-41D8-AEC2-7E14D9996AFD}"/>
    <cellStyle name="Normal 74 7 3 2" xfId="46668" xr:uid="{9C0A6CA3-1211-408D-AA30-9ECFFE5E0E1B}"/>
    <cellStyle name="Normal 74 7 3 3" xfId="31443" xr:uid="{FBA96F6A-91CC-4B2B-BED8-5F2C429E6A65}"/>
    <cellStyle name="Normal 74 7 4" xfId="41655" xr:uid="{FD37A53C-C86A-4175-A71A-3BEEDCD10281}"/>
    <cellStyle name="Normal 74 7 5" xfId="26430" xr:uid="{9E4EB25A-5F18-4E48-8374-2A74B16FBC6B}"/>
    <cellStyle name="Normal 74 8" xfId="12998" xr:uid="{422FA43E-6288-49C4-AFAD-E666092FDF9E}"/>
    <cellStyle name="Normal 74 8 2" xfId="23042" xr:uid="{83C53580-B6BE-40C2-81C6-80CC25490D3A}"/>
    <cellStyle name="Normal 74 8 2 2" xfId="53356" xr:uid="{5A7CC800-3AE1-4395-913E-EDEC9BF507D8}"/>
    <cellStyle name="Normal 74 8 2 3" xfId="38131" xr:uid="{A7AC7FD6-33E2-44E0-AD7A-D880CED59D8F}"/>
    <cellStyle name="Normal 74 8 3" xfId="18023" xr:uid="{9DF966F3-4741-4EB7-B397-CFA7CABDB727}"/>
    <cellStyle name="Normal 74 8 3 2" xfId="48339" xr:uid="{1DECB7BA-5557-41D6-BA93-C3016A5EE2C2}"/>
    <cellStyle name="Normal 74 8 3 3" xfId="33114" xr:uid="{A15B8BC1-8C5F-4352-B478-4D5AD14BDF1E}"/>
    <cellStyle name="Normal 74 8 4" xfId="43326" xr:uid="{9B3DBF56-7E28-49A9-99E6-851060051065}"/>
    <cellStyle name="Normal 74 8 5" xfId="28101" xr:uid="{11B46332-4BBC-44FF-ABCF-FF4E9840DE41}"/>
    <cellStyle name="Normal 74 9" xfId="19699" xr:uid="{00774A66-574D-487E-B45A-A400299C4C0F}"/>
    <cellStyle name="Normal 74 9 2" xfId="50014" xr:uid="{5DA30C79-4409-4E19-8271-B97FDC1C4D14}"/>
    <cellStyle name="Normal 74 9 3" xfId="34789" xr:uid="{E99293DB-D60A-427C-8338-29360499D80A}"/>
    <cellStyle name="Normal 75" xfId="5036" xr:uid="{FF69EE5F-3B56-4BFE-AFBD-69020FD92752}"/>
    <cellStyle name="Normal 75 2" xfId="9419" xr:uid="{9C69996A-160C-4D11-8E8A-E189CD2A2A3A}"/>
    <cellStyle name="Normal 76" xfId="5037" xr:uid="{736F9F94-5660-4557-AD0A-8128078454C4}"/>
    <cellStyle name="Normal 76 10" xfId="14680" xr:uid="{EC024E69-50DC-48A0-BBE3-AFF84C267450}"/>
    <cellStyle name="Normal 76 10 2" xfId="44998" xr:uid="{331C1A21-F1AE-4A91-B74E-BBEBC580AEED}"/>
    <cellStyle name="Normal 76 10 3" xfId="29773" xr:uid="{C61596F1-FB2B-4C69-86E6-5BCEA4DEBFA6}"/>
    <cellStyle name="Normal 76 11" xfId="39989" xr:uid="{3A526769-1B45-465A-847D-2F05D42520C9}"/>
    <cellStyle name="Normal 76 12" xfId="24758" xr:uid="{77D9C88D-52F2-4B83-A05F-62E9119A9786}"/>
    <cellStyle name="Normal 76 13" xfId="9420" xr:uid="{A386B22E-15E4-4408-B71F-30329CBAE7EA}"/>
    <cellStyle name="Normal 76 2" xfId="9672" xr:uid="{324F94E2-75E0-4C80-8718-2DDC8909A77A}"/>
    <cellStyle name="Normal 76 2 10" xfId="40040" xr:uid="{AF24C4FA-6705-4553-9667-20424A587004}"/>
    <cellStyle name="Normal 76 2 11" xfId="24812" xr:uid="{8268F85E-3ACA-4E62-AEDB-598170399E3A}"/>
    <cellStyle name="Normal 76 2 2" xfId="9779" xr:uid="{3FFC8D60-9A7C-406D-AB3B-DBB5673058D9}"/>
    <cellStyle name="Normal 76 2 2 10" xfId="24916" xr:uid="{32FBF5E4-0B53-4758-B4A0-782328FF2B27}"/>
    <cellStyle name="Normal 76 2 2 2" xfId="9993" xr:uid="{3E8FB14E-E35F-4858-A47E-065CC0879C58}"/>
    <cellStyle name="Normal 76 2 2 2 2" xfId="10413" xr:uid="{F28C2A67-4753-46F6-A471-427E35B594F2}"/>
    <cellStyle name="Normal 76 2 2 2 2 2" xfId="11251" xr:uid="{12D09B49-1F15-4119-8C2E-1C47D0FEAF24}"/>
    <cellStyle name="Normal 76 2 2 2 2 2 2" xfId="12938" xr:uid="{AFC48A28-BD81-4806-BA1B-A369B5038B6A}"/>
    <cellStyle name="Normal 76 2 2 2 2 2 2 2" xfId="22990" xr:uid="{E73881B0-2A96-4DD5-8798-CB0F8A243F86}"/>
    <cellStyle name="Normal 76 2 2 2 2 2 2 2 2" xfId="53304" xr:uid="{24C33C61-71E5-4982-9A5B-A0EAD4535539}"/>
    <cellStyle name="Normal 76 2 2 2 2 2 2 2 3" xfId="38079" xr:uid="{16052C6E-F726-47E1-AC64-A73519F5A261}"/>
    <cellStyle name="Normal 76 2 2 2 2 2 2 3" xfId="17971" xr:uid="{B274859F-8898-4C40-BD49-8ACEC8E128F0}"/>
    <cellStyle name="Normal 76 2 2 2 2 2 2 3 2" xfId="48287" xr:uid="{6B168342-013B-4E39-B7AA-E3ADA25E1E95}"/>
    <cellStyle name="Normal 76 2 2 2 2 2 2 3 3" xfId="33062" xr:uid="{A6A34602-A2A4-4E96-833D-1CFB3F1460C8}"/>
    <cellStyle name="Normal 76 2 2 2 2 2 2 4" xfId="43274" xr:uid="{129AA450-A60D-4B64-A250-E454BC92E485}"/>
    <cellStyle name="Normal 76 2 2 2 2 2 2 5" xfId="28049" xr:uid="{9DF5BA2B-7E42-4040-96AB-6CFF0751A868}"/>
    <cellStyle name="Normal 76 2 2 2 2 2 3" xfId="14618" xr:uid="{EE2AF03E-62CC-43A3-BA0A-51987E6CDDF8}"/>
    <cellStyle name="Normal 76 2 2 2 2 2 3 2" xfId="24661" xr:uid="{DF7A3BE0-90CB-435A-A01D-584C33650329}"/>
    <cellStyle name="Normal 76 2 2 2 2 2 3 2 2" xfId="54975" xr:uid="{27EFB279-C58E-4A83-B00F-758149390155}"/>
    <cellStyle name="Normal 76 2 2 2 2 2 3 2 3" xfId="39750" xr:uid="{13D68E8C-E280-4B04-AC0D-2C282770731F}"/>
    <cellStyle name="Normal 76 2 2 2 2 2 3 3" xfId="19642" xr:uid="{9D508517-9262-402E-83F4-426B3654F419}"/>
    <cellStyle name="Normal 76 2 2 2 2 2 3 3 2" xfId="49958" xr:uid="{F545E49F-FED0-415D-BE84-2940E01B084C}"/>
    <cellStyle name="Normal 76 2 2 2 2 2 3 3 3" xfId="34733" xr:uid="{6DEEF252-0AF3-4102-9353-0BDDB6DD7E65}"/>
    <cellStyle name="Normal 76 2 2 2 2 2 3 4" xfId="44945" xr:uid="{ECB202EC-8E59-43B8-B2AC-FF1E6C2744BC}"/>
    <cellStyle name="Normal 76 2 2 2 2 2 3 5" xfId="29720" xr:uid="{26D16DEB-449C-4C9C-AB25-FCC48B8E1A9B}"/>
    <cellStyle name="Normal 76 2 2 2 2 2 4" xfId="21319" xr:uid="{B14303D4-06CE-4B19-AC27-3F9E7320AC98}"/>
    <cellStyle name="Normal 76 2 2 2 2 2 4 2" xfId="51633" xr:uid="{08180A0D-475D-48E2-865E-8DC7448AC241}"/>
    <cellStyle name="Normal 76 2 2 2 2 2 4 3" xfId="36408" xr:uid="{520F5D9E-2D69-41CB-B709-3C7A3C38B9BB}"/>
    <cellStyle name="Normal 76 2 2 2 2 2 5" xfId="16299" xr:uid="{CCF39295-F0E9-4743-ADC5-BAEE7DA692DA}"/>
    <cellStyle name="Normal 76 2 2 2 2 2 5 2" xfId="46616" xr:uid="{2CE050AA-DE59-486A-A9C2-4C8C915A2760}"/>
    <cellStyle name="Normal 76 2 2 2 2 2 5 3" xfId="31391" xr:uid="{97F6EABD-4F92-4227-827F-62251406A0D3}"/>
    <cellStyle name="Normal 76 2 2 2 2 2 6" xfId="41604" xr:uid="{79DF614A-2A4E-47A7-AA51-0A2CA6D86D07}"/>
    <cellStyle name="Normal 76 2 2 2 2 2 7" xfId="26378" xr:uid="{743F28E0-395B-4DBF-A430-00675E3666FF}"/>
    <cellStyle name="Normal 76 2 2 2 2 3" xfId="12101" xr:uid="{3AA4F6EC-1E76-4028-B8AB-918239947D95}"/>
    <cellStyle name="Normal 76 2 2 2 2 3 2" xfId="22154" xr:uid="{18F282BD-BF19-494B-8A7C-5710013A86DA}"/>
    <cellStyle name="Normal 76 2 2 2 2 3 2 2" xfId="52468" xr:uid="{7425077F-DBE1-4DAD-9E8F-F1A63153DF54}"/>
    <cellStyle name="Normal 76 2 2 2 2 3 2 3" xfId="37243" xr:uid="{72D106F6-CCAE-4428-AA70-A5F6C38EB5EA}"/>
    <cellStyle name="Normal 76 2 2 2 2 3 3" xfId="17135" xr:uid="{AF76CC28-F916-49DB-9E97-DD4CFA2AF685}"/>
    <cellStyle name="Normal 76 2 2 2 2 3 3 2" xfId="47451" xr:uid="{6D4E23BE-F7AC-49DA-BE30-7E4D6B0B753E}"/>
    <cellStyle name="Normal 76 2 2 2 2 3 3 3" xfId="32226" xr:uid="{FA41A6B6-AB3E-459B-878D-153E440E8436}"/>
    <cellStyle name="Normal 76 2 2 2 2 3 4" xfId="42438" xr:uid="{8EAEF834-E309-4176-90DD-1FEE4CF550A0}"/>
    <cellStyle name="Normal 76 2 2 2 2 3 5" xfId="27213" xr:uid="{6D8F548D-0FE6-4FC9-BFFA-990779455ADE}"/>
    <cellStyle name="Normal 76 2 2 2 2 4" xfId="13782" xr:uid="{37495E67-F09B-455D-8846-78B5A05DAF05}"/>
    <cellStyle name="Normal 76 2 2 2 2 4 2" xfId="23825" xr:uid="{F165B588-13D9-458F-BD42-F52035603244}"/>
    <cellStyle name="Normal 76 2 2 2 2 4 2 2" xfId="54139" xr:uid="{A6A7EFF6-A646-4610-9B04-60F5F79AA398}"/>
    <cellStyle name="Normal 76 2 2 2 2 4 2 3" xfId="38914" xr:uid="{D6D8FC32-814C-45FE-87AC-465AC1F1E446}"/>
    <cellStyle name="Normal 76 2 2 2 2 4 3" xfId="18806" xr:uid="{D8E55BB1-2E42-48DB-BA50-07D8ACD24D3E}"/>
    <cellStyle name="Normal 76 2 2 2 2 4 3 2" xfId="49122" xr:uid="{524DB88E-2EA5-44CE-9694-B30C7DD2F10D}"/>
    <cellStyle name="Normal 76 2 2 2 2 4 3 3" xfId="33897" xr:uid="{001FD332-B7C0-4954-90CE-13447A3325A3}"/>
    <cellStyle name="Normal 76 2 2 2 2 4 4" xfId="44109" xr:uid="{AFDE2992-282A-467D-B6AB-5905EA7504C5}"/>
    <cellStyle name="Normal 76 2 2 2 2 4 5" xfId="28884" xr:uid="{3835414F-412C-4C67-8407-7974C6B3C5C3}"/>
    <cellStyle name="Normal 76 2 2 2 2 5" xfId="20483" xr:uid="{CED94DE3-89D7-4FE5-92AE-2BE8EA2007EB}"/>
    <cellStyle name="Normal 76 2 2 2 2 5 2" xfId="50797" xr:uid="{C5A05466-B306-4430-9628-465B444B1EA0}"/>
    <cellStyle name="Normal 76 2 2 2 2 5 3" xfId="35572" xr:uid="{09AA986C-2023-45A4-A11B-848EDC312E0F}"/>
    <cellStyle name="Normal 76 2 2 2 2 6" xfId="15463" xr:uid="{B1A74680-3C16-4CFC-A91C-6EBD7047226C}"/>
    <cellStyle name="Normal 76 2 2 2 2 6 2" xfId="45780" xr:uid="{673DD65C-D344-4B3F-AA75-674DA6DFDB92}"/>
    <cellStyle name="Normal 76 2 2 2 2 6 3" xfId="30555" xr:uid="{9101A54A-60E0-4AC8-96C7-B3B2CCCC8DB4}"/>
    <cellStyle name="Normal 76 2 2 2 2 7" xfId="40768" xr:uid="{80118C11-36E5-4200-9CD7-17A9838F92BA}"/>
    <cellStyle name="Normal 76 2 2 2 2 8" xfId="25542" xr:uid="{6EA99D5C-B1A3-43A7-ABD0-23771C56BB8C}"/>
    <cellStyle name="Normal 76 2 2 2 3" xfId="10833" xr:uid="{32677B43-96EB-42F8-AC1E-2FEBFD208A24}"/>
    <cellStyle name="Normal 76 2 2 2 3 2" xfId="12520" xr:uid="{9524DF8B-DFF5-40CB-8541-449109F71ACC}"/>
    <cellStyle name="Normal 76 2 2 2 3 2 2" xfId="22572" xr:uid="{D9298AE8-57D8-4275-9777-C5F92BA898C8}"/>
    <cellStyle name="Normal 76 2 2 2 3 2 2 2" xfId="52886" xr:uid="{38A0E1BC-2C47-4254-808E-7953A2AB7F0E}"/>
    <cellStyle name="Normal 76 2 2 2 3 2 2 3" xfId="37661" xr:uid="{1525A30F-0D28-4A19-989A-8EEC439060DE}"/>
    <cellStyle name="Normal 76 2 2 2 3 2 3" xfId="17553" xr:uid="{B622F037-6698-4F8C-AB45-1120E88979A9}"/>
    <cellStyle name="Normal 76 2 2 2 3 2 3 2" xfId="47869" xr:uid="{1C640180-7284-4353-9164-145C6665C8B8}"/>
    <cellStyle name="Normal 76 2 2 2 3 2 3 3" xfId="32644" xr:uid="{494ED361-B646-4397-8609-D983D5807C2F}"/>
    <cellStyle name="Normal 76 2 2 2 3 2 4" xfId="42856" xr:uid="{47E1363B-4C74-4BF3-B1A5-7BFB3E34E4E8}"/>
    <cellStyle name="Normal 76 2 2 2 3 2 5" xfId="27631" xr:uid="{BD89F34F-82A8-41B4-BBE8-E5C97447AE7C}"/>
    <cellStyle name="Normal 76 2 2 2 3 3" xfId="14200" xr:uid="{292279FA-A745-4A00-BEB8-C79A3FC17AA6}"/>
    <cellStyle name="Normal 76 2 2 2 3 3 2" xfId="24243" xr:uid="{A5CEC484-3E9C-4E80-83F1-C70E5D05B2D9}"/>
    <cellStyle name="Normal 76 2 2 2 3 3 2 2" xfId="54557" xr:uid="{A5F5344E-2BD5-4ECB-9227-647A50B91999}"/>
    <cellStyle name="Normal 76 2 2 2 3 3 2 3" xfId="39332" xr:uid="{4452BC39-9597-4E0A-AF74-FB34CECA2AA5}"/>
    <cellStyle name="Normal 76 2 2 2 3 3 3" xfId="19224" xr:uid="{633AD4FB-93EA-4BF1-AC6A-3544EE9D67FC}"/>
    <cellStyle name="Normal 76 2 2 2 3 3 3 2" xfId="49540" xr:uid="{4281D630-122D-4CBE-BFE0-F396F5710935}"/>
    <cellStyle name="Normal 76 2 2 2 3 3 3 3" xfId="34315" xr:uid="{5854B901-FA16-4CF2-8544-7FD3A7A52960}"/>
    <cellStyle name="Normal 76 2 2 2 3 3 4" xfId="44527" xr:uid="{C45E95AC-AFD4-4508-9ABF-E66431F68BBC}"/>
    <cellStyle name="Normal 76 2 2 2 3 3 5" xfId="29302" xr:uid="{DC9B8128-2998-47AE-BA03-B12008E5128B}"/>
    <cellStyle name="Normal 76 2 2 2 3 4" xfId="20901" xr:uid="{26361E7E-92C3-4593-AFD8-D023700E52AE}"/>
    <cellStyle name="Normal 76 2 2 2 3 4 2" xfId="51215" xr:uid="{42159E7C-58E5-4C53-A1B5-4FE7C156051A}"/>
    <cellStyle name="Normal 76 2 2 2 3 4 3" xfId="35990" xr:uid="{53E0F67E-87D9-449F-B2F0-EED815F7E12E}"/>
    <cellStyle name="Normal 76 2 2 2 3 5" xfId="15881" xr:uid="{E3F3A8FF-A9BE-4869-B911-1701AFC8E3E5}"/>
    <cellStyle name="Normal 76 2 2 2 3 5 2" xfId="46198" xr:uid="{45FBE457-88A3-44D5-9AC4-88DFDFD5350C}"/>
    <cellStyle name="Normal 76 2 2 2 3 5 3" xfId="30973" xr:uid="{EF6AE447-D7D5-4E71-9C5C-7EE85580940C}"/>
    <cellStyle name="Normal 76 2 2 2 3 6" xfId="41186" xr:uid="{AB5627F2-5282-4C85-A50B-CE1737978863}"/>
    <cellStyle name="Normal 76 2 2 2 3 7" xfId="25960" xr:uid="{917A61F4-5E79-4797-B466-232B561C1587}"/>
    <cellStyle name="Normal 76 2 2 2 4" xfId="11683" xr:uid="{70B44FBA-30AE-473F-ADE8-AA280666151C}"/>
    <cellStyle name="Normal 76 2 2 2 4 2" xfId="21736" xr:uid="{735D044A-63C7-4C8C-9AB5-738E94457E55}"/>
    <cellStyle name="Normal 76 2 2 2 4 2 2" xfId="52050" xr:uid="{E4414A4C-9F28-44C9-8FE3-839B9219CD5A}"/>
    <cellStyle name="Normal 76 2 2 2 4 2 3" xfId="36825" xr:uid="{AC1BC6AC-2D7F-479E-B993-EECB5F011A96}"/>
    <cellStyle name="Normal 76 2 2 2 4 3" xfId="16717" xr:uid="{94CEB4C4-BA93-4A9A-9A97-C7D75966BBD4}"/>
    <cellStyle name="Normal 76 2 2 2 4 3 2" xfId="47033" xr:uid="{AE06886D-ADEA-4700-9116-A4400EEB9D9F}"/>
    <cellStyle name="Normal 76 2 2 2 4 3 3" xfId="31808" xr:uid="{D6B7286F-06BB-4A35-A71E-D05C2180A2D9}"/>
    <cellStyle name="Normal 76 2 2 2 4 4" xfId="42020" xr:uid="{44453AF7-3F35-4B37-B00D-0178EE071BF4}"/>
    <cellStyle name="Normal 76 2 2 2 4 5" xfId="26795" xr:uid="{AFE80246-6AA5-4590-B4DD-FBEC5DE5BB12}"/>
    <cellStyle name="Normal 76 2 2 2 5" xfId="13364" xr:uid="{51D6719C-76FF-484C-9124-6E9F38AB57A5}"/>
    <cellStyle name="Normal 76 2 2 2 5 2" xfId="23407" xr:uid="{7072B9B9-A398-4C61-B105-E7BFB5405A60}"/>
    <cellStyle name="Normal 76 2 2 2 5 2 2" xfId="53721" xr:uid="{E6E3FAA9-F378-43D1-B7F5-FCAC807A57BE}"/>
    <cellStyle name="Normal 76 2 2 2 5 2 3" xfId="38496" xr:uid="{6B9260F7-A4C1-4AA0-A8E7-87428B5272AC}"/>
    <cellStyle name="Normal 76 2 2 2 5 3" xfId="18388" xr:uid="{56BCD046-D03D-4785-93C6-A05B608E29E0}"/>
    <cellStyle name="Normal 76 2 2 2 5 3 2" xfId="48704" xr:uid="{FB67D132-5966-465C-85CE-8F52B19EA800}"/>
    <cellStyle name="Normal 76 2 2 2 5 3 3" xfId="33479" xr:uid="{DE2F0E0A-B4E6-4D47-BE4D-DE6B8160D96C}"/>
    <cellStyle name="Normal 76 2 2 2 5 4" xfId="43691" xr:uid="{2A0F6E41-E085-4E6B-B80A-C89AD7DCF2C2}"/>
    <cellStyle name="Normal 76 2 2 2 5 5" xfId="28466" xr:uid="{09B5A1CA-922A-4742-AFE4-A110270DF86A}"/>
    <cellStyle name="Normal 76 2 2 2 6" xfId="20065" xr:uid="{A30E2A30-FE7F-417C-B614-216EEE67AF45}"/>
    <cellStyle name="Normal 76 2 2 2 6 2" xfId="50379" xr:uid="{5EE84929-0656-4D32-BE4D-020731CBAE02}"/>
    <cellStyle name="Normal 76 2 2 2 6 3" xfId="35154" xr:uid="{C8043765-F0EE-4C3D-86C3-27BAD9ACCE8A}"/>
    <cellStyle name="Normal 76 2 2 2 7" xfId="15045" xr:uid="{75781AB1-54BF-49D6-836D-6ED01062A714}"/>
    <cellStyle name="Normal 76 2 2 2 7 2" xfId="45362" xr:uid="{DE3AE1D1-942B-4C36-A963-D255D9D7BCD1}"/>
    <cellStyle name="Normal 76 2 2 2 7 3" xfId="30137" xr:uid="{160F8927-FE6A-4890-9A38-A95850221A4C}"/>
    <cellStyle name="Normal 76 2 2 2 8" xfId="40350" xr:uid="{3B037F61-C57D-4584-9782-D34EEA608F55}"/>
    <cellStyle name="Normal 76 2 2 2 9" xfId="25124" xr:uid="{658A58EA-7C49-4A56-BCC0-DC854347001E}"/>
    <cellStyle name="Normal 76 2 2 3" xfId="10205" xr:uid="{89A9041D-F77F-405F-95AD-84F1FE2AABDA}"/>
    <cellStyle name="Normal 76 2 2 3 2" xfId="11043" xr:uid="{DDAABB59-D5A2-4323-A30C-51FC4B12CDB5}"/>
    <cellStyle name="Normal 76 2 2 3 2 2" xfId="12730" xr:uid="{44D4A9D5-2AD2-45F7-993A-1AF4D48AAE37}"/>
    <cellStyle name="Normal 76 2 2 3 2 2 2" xfId="22782" xr:uid="{58FF48B7-5DA6-4C9C-959D-0512F39AF112}"/>
    <cellStyle name="Normal 76 2 2 3 2 2 2 2" xfId="53096" xr:uid="{5DC85F15-900F-46EF-8630-280150D6A4CC}"/>
    <cellStyle name="Normal 76 2 2 3 2 2 2 3" xfId="37871" xr:uid="{D410ECDA-1155-49EA-AECB-A3ECA4EF7F36}"/>
    <cellStyle name="Normal 76 2 2 3 2 2 3" xfId="17763" xr:uid="{622DD781-09FD-418A-9844-864095C96B07}"/>
    <cellStyle name="Normal 76 2 2 3 2 2 3 2" xfId="48079" xr:uid="{83053048-0D0F-4409-A104-FC7F48ACFB1B}"/>
    <cellStyle name="Normal 76 2 2 3 2 2 3 3" xfId="32854" xr:uid="{20D3B0BA-8DF9-4718-8419-546C69E32422}"/>
    <cellStyle name="Normal 76 2 2 3 2 2 4" xfId="43066" xr:uid="{8DBD5B10-5BD2-42D1-9FCC-4697932C6D03}"/>
    <cellStyle name="Normal 76 2 2 3 2 2 5" xfId="27841" xr:uid="{1CF8AB2E-BC32-4D6E-8B9E-6B1D2D12485A}"/>
    <cellStyle name="Normal 76 2 2 3 2 3" xfId="14410" xr:uid="{CA2A0F27-5719-415B-ABC4-A3599D82F8EC}"/>
    <cellStyle name="Normal 76 2 2 3 2 3 2" xfId="24453" xr:uid="{0BE1AF29-A9CB-4D71-9563-C0CA37DEB366}"/>
    <cellStyle name="Normal 76 2 2 3 2 3 2 2" xfId="54767" xr:uid="{88EAFBB7-50FB-4BDF-A770-E88CAF06D7C1}"/>
    <cellStyle name="Normal 76 2 2 3 2 3 2 3" xfId="39542" xr:uid="{F2CAB6A8-3C9F-4FFC-A4BE-BFB6F4425D4E}"/>
    <cellStyle name="Normal 76 2 2 3 2 3 3" xfId="19434" xr:uid="{9FB4A18F-4C43-4439-BB29-353CCD3DD4FE}"/>
    <cellStyle name="Normal 76 2 2 3 2 3 3 2" xfId="49750" xr:uid="{6352BD83-59B6-41B0-8ADB-F5A2E53CEA22}"/>
    <cellStyle name="Normal 76 2 2 3 2 3 3 3" xfId="34525" xr:uid="{EE27C3E5-CE7F-4A1B-811C-D11701A41305}"/>
    <cellStyle name="Normal 76 2 2 3 2 3 4" xfId="44737" xr:uid="{27FE5C5C-364E-4F4F-B1E1-0E221FFAD27B}"/>
    <cellStyle name="Normal 76 2 2 3 2 3 5" xfId="29512" xr:uid="{F61FB82B-DD0A-454E-A20F-78967E9DC1FF}"/>
    <cellStyle name="Normal 76 2 2 3 2 4" xfId="21111" xr:uid="{3CA8CE39-F73E-4B8D-9091-61DBDDD414AB}"/>
    <cellStyle name="Normal 76 2 2 3 2 4 2" xfId="51425" xr:uid="{D2BB80AC-493F-4146-99C0-DF2A313AF986}"/>
    <cellStyle name="Normal 76 2 2 3 2 4 3" xfId="36200" xr:uid="{097FE9B5-3206-454E-B85B-280BACEE90AE}"/>
    <cellStyle name="Normal 76 2 2 3 2 5" xfId="16091" xr:uid="{19DC84C4-90DB-4B2B-8348-668352658E00}"/>
    <cellStyle name="Normal 76 2 2 3 2 5 2" xfId="46408" xr:uid="{D26938E6-15F8-41B9-B30F-AC215B2DA195}"/>
    <cellStyle name="Normal 76 2 2 3 2 5 3" xfId="31183" xr:uid="{AB2FF50B-CE80-4AE1-BAC8-FF00B68CA3CA}"/>
    <cellStyle name="Normal 76 2 2 3 2 6" xfId="41396" xr:uid="{65EE6A21-A9E9-41FB-A173-4CA80E4B3E3E}"/>
    <cellStyle name="Normal 76 2 2 3 2 7" xfId="26170" xr:uid="{4D4F2A68-8066-4CF4-A6C6-16AFDB6C74CA}"/>
    <cellStyle name="Normal 76 2 2 3 3" xfId="11893" xr:uid="{8B48B4C4-BCB2-4EA4-A542-8FCD7F40B48F}"/>
    <cellStyle name="Normal 76 2 2 3 3 2" xfId="21946" xr:uid="{514F1E64-B8AC-427A-B89D-DA0E79F98E28}"/>
    <cellStyle name="Normal 76 2 2 3 3 2 2" xfId="52260" xr:uid="{D29913EE-1EB8-461F-969A-BCA7689D1E98}"/>
    <cellStyle name="Normal 76 2 2 3 3 2 3" xfId="37035" xr:uid="{939B65F5-4783-4702-9383-CEC116A8766A}"/>
    <cellStyle name="Normal 76 2 2 3 3 3" xfId="16927" xr:uid="{5C4DA0DA-8AD0-461F-A75E-9B69494E38C2}"/>
    <cellStyle name="Normal 76 2 2 3 3 3 2" xfId="47243" xr:uid="{C51AFDC2-7354-427B-87B1-D7B63593BA4F}"/>
    <cellStyle name="Normal 76 2 2 3 3 3 3" xfId="32018" xr:uid="{46741D25-FCC5-4FD9-91AB-B3EF29FD502D}"/>
    <cellStyle name="Normal 76 2 2 3 3 4" xfId="42230" xr:uid="{F7EEF6B1-B6AA-4943-A182-C24AAACEB947}"/>
    <cellStyle name="Normal 76 2 2 3 3 5" xfId="27005" xr:uid="{0F00DC9F-FFDA-4AE8-B8F4-9D38E9EE75B7}"/>
    <cellStyle name="Normal 76 2 2 3 4" xfId="13574" xr:uid="{41AA4820-3EA2-4201-8278-61FF325807CC}"/>
    <cellStyle name="Normal 76 2 2 3 4 2" xfId="23617" xr:uid="{27992429-7106-4F9F-A936-40C17A4127DA}"/>
    <cellStyle name="Normal 76 2 2 3 4 2 2" xfId="53931" xr:uid="{243B3D0E-F1AC-4ED7-ABE4-856319785906}"/>
    <cellStyle name="Normal 76 2 2 3 4 2 3" xfId="38706" xr:uid="{101C084C-E723-484D-AFC6-EF1CD9453237}"/>
    <cellStyle name="Normal 76 2 2 3 4 3" xfId="18598" xr:uid="{8E4721C1-EB0C-40DC-8D4D-30F518945567}"/>
    <cellStyle name="Normal 76 2 2 3 4 3 2" xfId="48914" xr:uid="{6E781816-3332-4EBE-8EFA-102F4515E449}"/>
    <cellStyle name="Normal 76 2 2 3 4 3 3" xfId="33689" xr:uid="{09307124-7857-4AD3-8719-6331E2CED8DB}"/>
    <cellStyle name="Normal 76 2 2 3 4 4" xfId="43901" xr:uid="{D527906A-A7F8-4724-AC58-6AB421050F8D}"/>
    <cellStyle name="Normal 76 2 2 3 4 5" xfId="28676" xr:uid="{B7A125F6-1EBD-4838-A057-2EAECA620B10}"/>
    <cellStyle name="Normal 76 2 2 3 5" xfId="20275" xr:uid="{37088745-2440-4657-A158-04A252CB8139}"/>
    <cellStyle name="Normal 76 2 2 3 5 2" xfId="50589" xr:uid="{4C7EE68F-0638-4D4E-B379-B0466CEE28F0}"/>
    <cellStyle name="Normal 76 2 2 3 5 3" xfId="35364" xr:uid="{96C0A72A-39FA-4E2D-8F17-DC78C4E02B7B}"/>
    <cellStyle name="Normal 76 2 2 3 6" xfId="15255" xr:uid="{5DD6FE6F-340E-4CA1-AB69-53FE1CE5B4D8}"/>
    <cellStyle name="Normal 76 2 2 3 6 2" xfId="45572" xr:uid="{1946A62F-C4DA-44F5-8620-FCA2012FDD06}"/>
    <cellStyle name="Normal 76 2 2 3 6 3" xfId="30347" xr:uid="{18D9D398-40C9-4D29-9F8E-2D2F413DB67E}"/>
    <cellStyle name="Normal 76 2 2 3 7" xfId="40560" xr:uid="{1BDEA9FD-0588-4713-9033-8B49C3B60C1D}"/>
    <cellStyle name="Normal 76 2 2 3 8" xfId="25334" xr:uid="{0BBAB94E-2C0C-42EC-9482-9D2BCD044571}"/>
    <cellStyle name="Normal 76 2 2 4" xfId="10625" xr:uid="{199DE37D-E1D6-4645-B1CF-1850D3E9AF9C}"/>
    <cellStyle name="Normal 76 2 2 4 2" xfId="12312" xr:uid="{9422E43F-7548-4DA1-A152-B3762535DBCB}"/>
    <cellStyle name="Normal 76 2 2 4 2 2" xfId="22364" xr:uid="{82FB734B-DCE3-4AFE-927C-5E033DECCAB8}"/>
    <cellStyle name="Normal 76 2 2 4 2 2 2" xfId="52678" xr:uid="{FE3B046A-1EAC-4C14-B762-1B9A38C48B13}"/>
    <cellStyle name="Normal 76 2 2 4 2 2 3" xfId="37453" xr:uid="{C7963E13-6B29-4FDF-83E2-D88BFBF46F86}"/>
    <cellStyle name="Normal 76 2 2 4 2 3" xfId="17345" xr:uid="{1B3355C0-0CED-4152-A6A8-93C1CC9AD79B}"/>
    <cellStyle name="Normal 76 2 2 4 2 3 2" xfId="47661" xr:uid="{F880811F-55DF-4B91-AFA6-417AF9FAF42C}"/>
    <cellStyle name="Normal 76 2 2 4 2 3 3" xfId="32436" xr:uid="{3D29C037-7C76-42B9-A871-0B46EA7355E4}"/>
    <cellStyle name="Normal 76 2 2 4 2 4" xfId="42648" xr:uid="{341910D6-EC0E-4DB8-B5EF-DF895A4C9CB0}"/>
    <cellStyle name="Normal 76 2 2 4 2 5" xfId="27423" xr:uid="{90F9FF11-9FF8-40E6-A587-9A47941C4EF2}"/>
    <cellStyle name="Normal 76 2 2 4 3" xfId="13992" xr:uid="{02EF786C-F706-4AF2-BCAC-4B940BE73D6E}"/>
    <cellStyle name="Normal 76 2 2 4 3 2" xfId="24035" xr:uid="{AF8996B9-0A2E-4202-A442-93D384E8A090}"/>
    <cellStyle name="Normal 76 2 2 4 3 2 2" xfId="54349" xr:uid="{134841FD-226E-44AD-A1E7-775E71BFCEFE}"/>
    <cellStyle name="Normal 76 2 2 4 3 2 3" xfId="39124" xr:uid="{F56F393D-1B2C-4492-91EF-C7E696298F12}"/>
    <cellStyle name="Normal 76 2 2 4 3 3" xfId="19016" xr:uid="{3AF5F3C7-0364-4CFE-A7A5-D75DEE785826}"/>
    <cellStyle name="Normal 76 2 2 4 3 3 2" xfId="49332" xr:uid="{591966CE-0827-45A2-B756-0D17E27077F8}"/>
    <cellStyle name="Normal 76 2 2 4 3 3 3" xfId="34107" xr:uid="{B4DA4303-D915-438D-8536-6DD1639E1396}"/>
    <cellStyle name="Normal 76 2 2 4 3 4" xfId="44319" xr:uid="{BCD869E8-A111-4E79-970D-E96BBB5AFF4F}"/>
    <cellStyle name="Normal 76 2 2 4 3 5" xfId="29094" xr:uid="{165C378C-6F62-4EC5-9E69-868D0E7C429B}"/>
    <cellStyle name="Normal 76 2 2 4 4" xfId="20693" xr:uid="{D4AB224A-1D17-4CC7-AC8F-605FA0CB4D4F}"/>
    <cellStyle name="Normal 76 2 2 4 4 2" xfId="51007" xr:uid="{85A3F0E0-0A88-4933-946B-E7ABCA5BC034}"/>
    <cellStyle name="Normal 76 2 2 4 4 3" xfId="35782" xr:uid="{756A768A-772F-41F8-BEEA-26E0F926BD9B}"/>
    <cellStyle name="Normal 76 2 2 4 5" xfId="15673" xr:uid="{106E8494-DB9A-44AE-9012-8D4B67A1F555}"/>
    <cellStyle name="Normal 76 2 2 4 5 2" xfId="45990" xr:uid="{9BEE2850-02C3-46B2-A24B-33A8385D2413}"/>
    <cellStyle name="Normal 76 2 2 4 5 3" xfId="30765" xr:uid="{4DFBA300-BFC4-45E7-9121-40ACE512263F}"/>
    <cellStyle name="Normal 76 2 2 4 6" xfId="40978" xr:uid="{8B2DAD11-23FB-4135-BD61-00F01894A126}"/>
    <cellStyle name="Normal 76 2 2 4 7" xfId="25752" xr:uid="{6101C7F8-DB7A-4063-A75A-115001AE00E2}"/>
    <cellStyle name="Normal 76 2 2 5" xfId="11475" xr:uid="{5E34965F-EF61-490A-B308-9D59A0520ED2}"/>
    <cellStyle name="Normal 76 2 2 5 2" xfId="21528" xr:uid="{56986D83-6121-45BA-B535-B308DF64527B}"/>
    <cellStyle name="Normal 76 2 2 5 2 2" xfId="51842" xr:uid="{C7676120-B2D0-480A-AB5B-2B8BB375DB25}"/>
    <cellStyle name="Normal 76 2 2 5 2 3" xfId="36617" xr:uid="{692D7531-E967-42AF-B03C-77B82578174C}"/>
    <cellStyle name="Normal 76 2 2 5 3" xfId="16509" xr:uid="{650466CD-6AB0-4FAA-9A63-615B2F947DD8}"/>
    <cellStyle name="Normal 76 2 2 5 3 2" xfId="46825" xr:uid="{F5975E54-B0CA-41CF-AC16-2E74FB3A54CB}"/>
    <cellStyle name="Normal 76 2 2 5 3 3" xfId="31600" xr:uid="{76D7D7DF-76B4-4B38-BB84-636009ADCC73}"/>
    <cellStyle name="Normal 76 2 2 5 4" xfId="41812" xr:uid="{FAB4889B-207A-4ED6-AE14-104E03A40FC5}"/>
    <cellStyle name="Normal 76 2 2 5 5" xfId="26587" xr:uid="{B527B5FC-B32E-44F4-8AEF-9F8360DEA95B}"/>
    <cellStyle name="Normal 76 2 2 6" xfId="13156" xr:uid="{56060DE0-D56E-493B-8183-03E37CE3A715}"/>
    <cellStyle name="Normal 76 2 2 6 2" xfId="23199" xr:uid="{3BE7FBA6-A693-463E-B176-5F93C623C2AB}"/>
    <cellStyle name="Normal 76 2 2 6 2 2" xfId="53513" xr:uid="{A14AF41E-5BFC-4D2E-9DF7-EC57F995CD81}"/>
    <cellStyle name="Normal 76 2 2 6 2 3" xfId="38288" xr:uid="{0D194F68-1235-4F51-B28F-00AC3BEE665F}"/>
    <cellStyle name="Normal 76 2 2 6 3" xfId="18180" xr:uid="{26417126-A4F8-44B8-BE22-DBF90CE09789}"/>
    <cellStyle name="Normal 76 2 2 6 3 2" xfId="48496" xr:uid="{655A76A5-D685-46F8-8CA2-74BDD14D67BF}"/>
    <cellStyle name="Normal 76 2 2 6 3 3" xfId="33271" xr:uid="{08355E63-EF48-4A1A-9890-9D2B40F39119}"/>
    <cellStyle name="Normal 76 2 2 6 4" xfId="43483" xr:uid="{9DF228AE-78CD-4E73-98FA-BD44B7350D56}"/>
    <cellStyle name="Normal 76 2 2 6 5" xfId="28258" xr:uid="{39493B0F-3168-4EAD-89EA-5C28872A0ECB}"/>
    <cellStyle name="Normal 76 2 2 7" xfId="19857" xr:uid="{A6612E42-5A64-4E8C-BB54-B3881A3EA28D}"/>
    <cellStyle name="Normal 76 2 2 7 2" xfId="50171" xr:uid="{15A902EA-330E-4AD1-9507-369D36634429}"/>
    <cellStyle name="Normal 76 2 2 7 3" xfId="34946" xr:uid="{50577369-6015-4219-9E3A-833C1DBFDE13}"/>
    <cellStyle name="Normal 76 2 2 8" xfId="14837" xr:uid="{CB9BF03F-40B7-41A4-949A-0A4D10CE3816}"/>
    <cellStyle name="Normal 76 2 2 8 2" xfId="45154" xr:uid="{3FD4FF2E-0B50-4AA1-BFBE-A816D4B25454}"/>
    <cellStyle name="Normal 76 2 2 8 3" xfId="29929" xr:uid="{0D40C57E-B7C1-4660-9DDB-C652F0AAACC5}"/>
    <cellStyle name="Normal 76 2 2 9" xfId="40142" xr:uid="{D6F2213D-95FC-40B1-BB69-1201646A173F}"/>
    <cellStyle name="Normal 76 2 3" xfId="9889" xr:uid="{7F07ADCB-CA9D-40E7-B394-644F7AF03B72}"/>
    <cellStyle name="Normal 76 2 3 2" xfId="10309" xr:uid="{86D2E984-46B1-41CE-9A7D-86BA663D644C}"/>
    <cellStyle name="Normal 76 2 3 2 2" xfId="11147" xr:uid="{0CC36962-CF8D-4154-91A8-FC0DF33FAF5F}"/>
    <cellStyle name="Normal 76 2 3 2 2 2" xfId="12834" xr:uid="{0CD91E22-C5E3-4E3B-A88D-41A6CDE6DD03}"/>
    <cellStyle name="Normal 76 2 3 2 2 2 2" xfId="22886" xr:uid="{0193230B-91BE-44E8-987E-0BD442D8DF55}"/>
    <cellStyle name="Normal 76 2 3 2 2 2 2 2" xfId="53200" xr:uid="{A289DEC6-F424-471C-8587-B300FDC3AEB9}"/>
    <cellStyle name="Normal 76 2 3 2 2 2 2 3" xfId="37975" xr:uid="{0AF36722-F61B-4102-B13F-C06F1CAC0C26}"/>
    <cellStyle name="Normal 76 2 3 2 2 2 3" xfId="17867" xr:uid="{87894A66-1B60-49FE-9400-C07E7A8C3143}"/>
    <cellStyle name="Normal 76 2 3 2 2 2 3 2" xfId="48183" xr:uid="{2AD804E2-B183-41E6-B605-E98B3493F224}"/>
    <cellStyle name="Normal 76 2 3 2 2 2 3 3" xfId="32958" xr:uid="{B38818FA-31EB-428A-9BF6-838113DD01C2}"/>
    <cellStyle name="Normal 76 2 3 2 2 2 4" xfId="43170" xr:uid="{CD1ABDB6-6C7C-43E8-A8E3-405B9284520B}"/>
    <cellStyle name="Normal 76 2 3 2 2 2 5" xfId="27945" xr:uid="{F70BA4FB-C538-4D13-A624-FB96274A0A69}"/>
    <cellStyle name="Normal 76 2 3 2 2 3" xfId="14514" xr:uid="{3DC6A7B7-9174-4359-8FDD-61B38F272AA7}"/>
    <cellStyle name="Normal 76 2 3 2 2 3 2" xfId="24557" xr:uid="{A9B40A97-4FFF-467F-B64C-523A7551CD1C}"/>
    <cellStyle name="Normal 76 2 3 2 2 3 2 2" xfId="54871" xr:uid="{A4A14252-9935-4808-96E1-6C12BF5A658B}"/>
    <cellStyle name="Normal 76 2 3 2 2 3 2 3" xfId="39646" xr:uid="{FDCC845B-CCB6-4D3E-A8D5-5528213DB984}"/>
    <cellStyle name="Normal 76 2 3 2 2 3 3" xfId="19538" xr:uid="{D7106F5C-16BE-4A03-AFEA-985CA1FE0EF1}"/>
    <cellStyle name="Normal 76 2 3 2 2 3 3 2" xfId="49854" xr:uid="{235DB034-CAAC-4989-B739-EE7940D2636F}"/>
    <cellStyle name="Normal 76 2 3 2 2 3 3 3" xfId="34629" xr:uid="{F6ED799C-3F35-4D73-B485-850B19F558DD}"/>
    <cellStyle name="Normal 76 2 3 2 2 3 4" xfId="44841" xr:uid="{48676798-7CB6-4CE7-9DBD-DB2DB8972F2A}"/>
    <cellStyle name="Normal 76 2 3 2 2 3 5" xfId="29616" xr:uid="{EC2E0BD2-D063-43C0-8EFE-2497D7BF3C7B}"/>
    <cellStyle name="Normal 76 2 3 2 2 4" xfId="21215" xr:uid="{913C9825-6099-464B-95E8-979E87414072}"/>
    <cellStyle name="Normal 76 2 3 2 2 4 2" xfId="51529" xr:uid="{DF531AF4-08EA-42FE-A742-41863810897E}"/>
    <cellStyle name="Normal 76 2 3 2 2 4 3" xfId="36304" xr:uid="{F7005DBA-D9F0-4963-800B-7A07CD89A31B}"/>
    <cellStyle name="Normal 76 2 3 2 2 5" xfId="16195" xr:uid="{580F63CB-9DF5-4C27-BAE7-AE8BC4C29E2D}"/>
    <cellStyle name="Normal 76 2 3 2 2 5 2" xfId="46512" xr:uid="{A62D7798-D61E-4CD2-BC09-2B14AFEFC7D4}"/>
    <cellStyle name="Normal 76 2 3 2 2 5 3" xfId="31287" xr:uid="{0A5F42A9-BFA4-4003-8B45-5E97E3DCA009}"/>
    <cellStyle name="Normal 76 2 3 2 2 6" xfId="41500" xr:uid="{7C06AD4E-0886-4C8B-B115-8075B9994D78}"/>
    <cellStyle name="Normal 76 2 3 2 2 7" xfId="26274" xr:uid="{AA9F15BA-027B-4F67-B9FE-6D959B444E35}"/>
    <cellStyle name="Normal 76 2 3 2 3" xfId="11997" xr:uid="{91222AC1-EE39-4DF7-9C02-E0D95CE77D6B}"/>
    <cellStyle name="Normal 76 2 3 2 3 2" xfId="22050" xr:uid="{F8DB82DD-80EE-41DE-AA64-2E1390754494}"/>
    <cellStyle name="Normal 76 2 3 2 3 2 2" xfId="52364" xr:uid="{EABCE765-0903-4BE2-B014-C25B09A75DBA}"/>
    <cellStyle name="Normal 76 2 3 2 3 2 3" xfId="37139" xr:uid="{273B8E76-AD25-46DC-8FC4-5A4AFC188864}"/>
    <cellStyle name="Normal 76 2 3 2 3 3" xfId="17031" xr:uid="{187C41FE-DB66-47D2-A08C-501AA051C255}"/>
    <cellStyle name="Normal 76 2 3 2 3 3 2" xfId="47347" xr:uid="{99F9AD19-3C7D-454C-BBA9-BE94AD42D1E7}"/>
    <cellStyle name="Normal 76 2 3 2 3 3 3" xfId="32122" xr:uid="{FAAE2734-5DC0-4FBE-AE4F-8F67CE33D618}"/>
    <cellStyle name="Normal 76 2 3 2 3 4" xfId="42334" xr:uid="{7233C8F4-3D16-4FB7-BDA5-9948AB73C370}"/>
    <cellStyle name="Normal 76 2 3 2 3 5" xfId="27109" xr:uid="{AE06727B-21DB-455A-BAC3-CB0252AEA761}"/>
    <cellStyle name="Normal 76 2 3 2 4" xfId="13678" xr:uid="{485058B4-14FC-47DA-8666-230C08C2F3F3}"/>
    <cellStyle name="Normal 76 2 3 2 4 2" xfId="23721" xr:uid="{F70763D2-0DBA-4BFA-B885-BCF8628C4406}"/>
    <cellStyle name="Normal 76 2 3 2 4 2 2" xfId="54035" xr:uid="{26A9FDE6-8FB6-40A8-9E5C-8522A1ECB51C}"/>
    <cellStyle name="Normal 76 2 3 2 4 2 3" xfId="38810" xr:uid="{4332703A-3378-42B5-8D52-7199C9963618}"/>
    <cellStyle name="Normal 76 2 3 2 4 3" xfId="18702" xr:uid="{213C20AE-6FE5-402B-A461-BEE6F585D02C}"/>
    <cellStyle name="Normal 76 2 3 2 4 3 2" xfId="49018" xr:uid="{A0CD1F00-C7AF-456E-B93E-39784CB7E5BF}"/>
    <cellStyle name="Normal 76 2 3 2 4 3 3" xfId="33793" xr:uid="{9923189B-BC6C-408C-ADD4-330A8707B67A}"/>
    <cellStyle name="Normal 76 2 3 2 4 4" xfId="44005" xr:uid="{E33396EB-3BA5-45A7-844A-A18EEE72C68F}"/>
    <cellStyle name="Normal 76 2 3 2 4 5" xfId="28780" xr:uid="{84E84617-3D9B-42FC-B00C-4B99C03C84B7}"/>
    <cellStyle name="Normal 76 2 3 2 5" xfId="20379" xr:uid="{7779C695-FE95-4024-B7AD-E0C9C268B45A}"/>
    <cellStyle name="Normal 76 2 3 2 5 2" xfId="50693" xr:uid="{835EE5F8-74D7-49CF-9B03-7AF77C15AD96}"/>
    <cellStyle name="Normal 76 2 3 2 5 3" xfId="35468" xr:uid="{397BD9DC-933D-4A6C-9F13-0F8F445F7C71}"/>
    <cellStyle name="Normal 76 2 3 2 6" xfId="15359" xr:uid="{3517F082-5C24-4652-A3A6-04387573F232}"/>
    <cellStyle name="Normal 76 2 3 2 6 2" xfId="45676" xr:uid="{C3429319-DDA5-4C19-9CEB-94E0126D8635}"/>
    <cellStyle name="Normal 76 2 3 2 6 3" xfId="30451" xr:uid="{5B2932D8-B903-460B-BCD5-D93F4BA8D2E0}"/>
    <cellStyle name="Normal 76 2 3 2 7" xfId="40664" xr:uid="{883AEAE2-B2DE-415C-B486-AB5D62E2CBF6}"/>
    <cellStyle name="Normal 76 2 3 2 8" xfId="25438" xr:uid="{0F688651-780B-4045-A721-021D18E2BFDA}"/>
    <cellStyle name="Normal 76 2 3 3" xfId="10729" xr:uid="{7F41C1B9-57C6-4A3E-9B71-260214BAC815}"/>
    <cellStyle name="Normal 76 2 3 3 2" xfId="12416" xr:uid="{1429C41F-EC2D-4EF6-B5E8-940EAA8E7AC0}"/>
    <cellStyle name="Normal 76 2 3 3 2 2" xfId="22468" xr:uid="{92A243B5-5588-4A07-9A9E-B43A3C4821D5}"/>
    <cellStyle name="Normal 76 2 3 3 2 2 2" xfId="52782" xr:uid="{74DD174A-2378-4240-B26A-218142F9130A}"/>
    <cellStyle name="Normal 76 2 3 3 2 2 3" xfId="37557" xr:uid="{38A6A82C-B822-4851-BA91-126A48000602}"/>
    <cellStyle name="Normal 76 2 3 3 2 3" xfId="17449" xr:uid="{04043348-6A21-48BA-ABE6-F0542574DC0E}"/>
    <cellStyle name="Normal 76 2 3 3 2 3 2" xfId="47765" xr:uid="{7165BDA4-852E-463E-AA62-043C8859D48C}"/>
    <cellStyle name="Normal 76 2 3 3 2 3 3" xfId="32540" xr:uid="{26ADA426-1CF4-4936-8558-AE63C31AB71E}"/>
    <cellStyle name="Normal 76 2 3 3 2 4" xfId="42752" xr:uid="{309A7107-F46E-4F28-867D-A4236657C27F}"/>
    <cellStyle name="Normal 76 2 3 3 2 5" xfId="27527" xr:uid="{2A8101F1-849F-48DE-A8BC-120FD03DB350}"/>
    <cellStyle name="Normal 76 2 3 3 3" xfId="14096" xr:uid="{E93B141C-6150-401C-B653-F18F6DFFC644}"/>
    <cellStyle name="Normal 76 2 3 3 3 2" xfId="24139" xr:uid="{D20F6463-4375-42DE-A57A-6EE2D7F242FD}"/>
    <cellStyle name="Normal 76 2 3 3 3 2 2" xfId="54453" xr:uid="{C606F37E-5CA5-44BE-B1F6-52EB6A2CF248}"/>
    <cellStyle name="Normal 76 2 3 3 3 2 3" xfId="39228" xr:uid="{3239DF71-63D7-4E57-8789-A6C073D8906F}"/>
    <cellStyle name="Normal 76 2 3 3 3 3" xfId="19120" xr:uid="{1DB56CFF-5726-4A95-A54E-ABD8B2D7C86F}"/>
    <cellStyle name="Normal 76 2 3 3 3 3 2" xfId="49436" xr:uid="{2468AF6D-0294-43D3-BED5-DF57EB9D60F4}"/>
    <cellStyle name="Normal 76 2 3 3 3 3 3" xfId="34211" xr:uid="{D169E702-AD7C-4AF9-A70B-4E79B2108B1A}"/>
    <cellStyle name="Normal 76 2 3 3 3 4" xfId="44423" xr:uid="{0839F950-A2B4-438F-BDE5-1928D2C4F72E}"/>
    <cellStyle name="Normal 76 2 3 3 3 5" xfId="29198" xr:uid="{41842149-D2AC-4E09-9DDD-196E65F06C2B}"/>
    <cellStyle name="Normal 76 2 3 3 4" xfId="20797" xr:uid="{30AB9C08-C42F-41DD-BC44-8FFDA2BC81AF}"/>
    <cellStyle name="Normal 76 2 3 3 4 2" xfId="51111" xr:uid="{CCA4E711-D2E1-43A1-9458-79ED8DBFF732}"/>
    <cellStyle name="Normal 76 2 3 3 4 3" xfId="35886" xr:uid="{166E249F-D496-4175-A36B-05D97029CAD3}"/>
    <cellStyle name="Normal 76 2 3 3 5" xfId="15777" xr:uid="{5CF11C7B-B64F-4EA3-8F45-71BD33E7483D}"/>
    <cellStyle name="Normal 76 2 3 3 5 2" xfId="46094" xr:uid="{0592380E-C2E8-4D36-9815-05715BECB9D4}"/>
    <cellStyle name="Normal 76 2 3 3 5 3" xfId="30869" xr:uid="{CB990ED6-85AB-4910-9D89-BF7DA64E4578}"/>
    <cellStyle name="Normal 76 2 3 3 6" xfId="41082" xr:uid="{80FEEC28-D345-4DFC-B614-A5E771C37F62}"/>
    <cellStyle name="Normal 76 2 3 3 7" xfId="25856" xr:uid="{A1B289FB-B676-4DB3-9204-B4EC47000559}"/>
    <cellStyle name="Normal 76 2 3 4" xfId="11579" xr:uid="{085E4CEA-BB2B-49DC-BD41-822719F1361B}"/>
    <cellStyle name="Normal 76 2 3 4 2" xfId="21632" xr:uid="{8C8AAE90-F930-4543-89A1-5316E7C90CB2}"/>
    <cellStyle name="Normal 76 2 3 4 2 2" xfId="51946" xr:uid="{F37B32BB-4369-4925-9477-D9DCA6F0DAFC}"/>
    <cellStyle name="Normal 76 2 3 4 2 3" xfId="36721" xr:uid="{25E2BB0D-0BFF-47F6-B589-D24F8ED52F04}"/>
    <cellStyle name="Normal 76 2 3 4 3" xfId="16613" xr:uid="{3B412D05-ADFA-48CC-96AF-8F044CA3B0D6}"/>
    <cellStyle name="Normal 76 2 3 4 3 2" xfId="46929" xr:uid="{4B79D50C-74C8-4932-9B30-993E9BFD2D65}"/>
    <cellStyle name="Normal 76 2 3 4 3 3" xfId="31704" xr:uid="{F354CB24-1DCF-400A-A875-C413CB53804E}"/>
    <cellStyle name="Normal 76 2 3 4 4" xfId="41916" xr:uid="{5574D539-6AC3-4898-9B19-F05E98B0B022}"/>
    <cellStyle name="Normal 76 2 3 4 5" xfId="26691" xr:uid="{6A8BE607-33A6-47B3-854A-0EA1D6940DCD}"/>
    <cellStyle name="Normal 76 2 3 5" xfId="13260" xr:uid="{14BEBA6A-869C-4D34-93B4-F0AF81FFE368}"/>
    <cellStyle name="Normal 76 2 3 5 2" xfId="23303" xr:uid="{45531DD2-D786-46C7-997C-A9BDC147BC3E}"/>
    <cellStyle name="Normal 76 2 3 5 2 2" xfId="53617" xr:uid="{7473C565-07A9-4F98-8A80-A31E1C7FB648}"/>
    <cellStyle name="Normal 76 2 3 5 2 3" xfId="38392" xr:uid="{BA32AAA1-FCEF-4E3F-A350-F655096091E8}"/>
    <cellStyle name="Normal 76 2 3 5 3" xfId="18284" xr:uid="{08C77E12-49E3-4D2C-A66C-452F6E35C2FC}"/>
    <cellStyle name="Normal 76 2 3 5 3 2" xfId="48600" xr:uid="{9C2E0800-D687-48B1-AC84-B1508DC970FD}"/>
    <cellStyle name="Normal 76 2 3 5 3 3" xfId="33375" xr:uid="{55A10001-396E-47A4-A479-7CE8DAA2D8E6}"/>
    <cellStyle name="Normal 76 2 3 5 4" xfId="43587" xr:uid="{1CF143C2-4B22-46EB-B9A8-EBD4CC720040}"/>
    <cellStyle name="Normal 76 2 3 5 5" xfId="28362" xr:uid="{3E8648D6-5A22-4374-9044-7B0A1BC8EFC8}"/>
    <cellStyle name="Normal 76 2 3 6" xfId="19961" xr:uid="{21B73651-B0B1-4CEB-B944-196BDE77CFC5}"/>
    <cellStyle name="Normal 76 2 3 6 2" xfId="50275" xr:uid="{102DC823-BA05-48FD-B533-0FBBF8883301}"/>
    <cellStyle name="Normal 76 2 3 6 3" xfId="35050" xr:uid="{CD257A60-72EA-469B-87EE-312FBA0A5830}"/>
    <cellStyle name="Normal 76 2 3 7" xfId="14941" xr:uid="{D347D583-3E4C-4CFE-8797-2E173019191C}"/>
    <cellStyle name="Normal 76 2 3 7 2" xfId="45258" xr:uid="{FED0BF7F-F895-4087-ACCF-A67340DFE14A}"/>
    <cellStyle name="Normal 76 2 3 7 3" xfId="30033" xr:uid="{6F32D857-C505-426B-B0A4-4D96B574F55A}"/>
    <cellStyle name="Normal 76 2 3 8" xfId="40246" xr:uid="{E3288729-7AE2-4C77-835A-917A683A6953}"/>
    <cellStyle name="Normal 76 2 3 9" xfId="25020" xr:uid="{5C93C74D-88B9-4B97-BB56-E38B592B6060}"/>
    <cellStyle name="Normal 76 2 4" xfId="10101" xr:uid="{6102EB9E-537A-4485-9C52-F8D33A0A0409}"/>
    <cellStyle name="Normal 76 2 4 2" xfId="10939" xr:uid="{04B6F20D-EEB0-4E2B-B6C9-9DBCCDB9F908}"/>
    <cellStyle name="Normal 76 2 4 2 2" xfId="12626" xr:uid="{14813C32-1A84-422D-8669-60FBD17CF489}"/>
    <cellStyle name="Normal 76 2 4 2 2 2" xfId="22678" xr:uid="{5E8277F1-657F-4BC6-971A-34320494D73A}"/>
    <cellStyle name="Normal 76 2 4 2 2 2 2" xfId="52992" xr:uid="{7736E259-3779-44AD-B823-D6F7F60866C7}"/>
    <cellStyle name="Normal 76 2 4 2 2 2 3" xfId="37767" xr:uid="{6B853C39-8DA7-4426-AA88-A1DE63821C9C}"/>
    <cellStyle name="Normal 76 2 4 2 2 3" xfId="17659" xr:uid="{C26A38D8-979C-420B-AE1A-F7E634AD24B8}"/>
    <cellStyle name="Normal 76 2 4 2 2 3 2" xfId="47975" xr:uid="{AD9E3A18-171A-4061-893B-8F8723EE2873}"/>
    <cellStyle name="Normal 76 2 4 2 2 3 3" xfId="32750" xr:uid="{458AD9A3-14C7-48F3-A626-0323B8A05B6C}"/>
    <cellStyle name="Normal 76 2 4 2 2 4" xfId="42962" xr:uid="{EBE6FEF7-5557-4168-911E-B44C885D2645}"/>
    <cellStyle name="Normal 76 2 4 2 2 5" xfId="27737" xr:uid="{0E1D4540-1C95-4526-8B8A-4F378115753C}"/>
    <cellStyle name="Normal 76 2 4 2 3" xfId="14306" xr:uid="{B09EAC89-5C50-4F45-9BE9-F0C34333D6C1}"/>
    <cellStyle name="Normal 76 2 4 2 3 2" xfId="24349" xr:uid="{9E419F3D-0B15-4102-87B2-7F78DF84E0BB}"/>
    <cellStyle name="Normal 76 2 4 2 3 2 2" xfId="54663" xr:uid="{1D931C70-69CD-47FD-903A-DED35334ED8F}"/>
    <cellStyle name="Normal 76 2 4 2 3 2 3" xfId="39438" xr:uid="{4A123449-2AC7-430F-9A39-08392FA87DEA}"/>
    <cellStyle name="Normal 76 2 4 2 3 3" xfId="19330" xr:uid="{77747A64-B6A8-4D3F-8EC1-7209B7FD1B99}"/>
    <cellStyle name="Normal 76 2 4 2 3 3 2" xfId="49646" xr:uid="{EBD69F3C-E768-456A-BC6A-D1CCC2D0F3F0}"/>
    <cellStyle name="Normal 76 2 4 2 3 3 3" xfId="34421" xr:uid="{80CD18F9-9DE3-4F5F-B496-B07B6B6B5BB7}"/>
    <cellStyle name="Normal 76 2 4 2 3 4" xfId="44633" xr:uid="{080DF92C-0D12-4087-990E-1EBD37BB3F00}"/>
    <cellStyle name="Normal 76 2 4 2 3 5" xfId="29408" xr:uid="{20E5A95E-FE90-427F-926C-F329C670A51D}"/>
    <cellStyle name="Normal 76 2 4 2 4" xfId="21007" xr:uid="{859EA278-52DC-4722-A620-22DB777D1330}"/>
    <cellStyle name="Normal 76 2 4 2 4 2" xfId="51321" xr:uid="{7AB3C83A-3725-4BC4-9D16-BDF08234D325}"/>
    <cellStyle name="Normal 76 2 4 2 4 3" xfId="36096" xr:uid="{E75C516F-768A-475D-A4EA-2EBFFA4356F9}"/>
    <cellStyle name="Normal 76 2 4 2 5" xfId="15987" xr:uid="{16B997AA-7F6C-4099-91A7-A202AE002C8C}"/>
    <cellStyle name="Normal 76 2 4 2 5 2" xfId="46304" xr:uid="{FD980CF1-5EF7-4100-97C3-0A128F3B25A2}"/>
    <cellStyle name="Normal 76 2 4 2 5 3" xfId="31079" xr:uid="{03987CAA-782D-4CCD-A950-DFC6905A67C8}"/>
    <cellStyle name="Normal 76 2 4 2 6" xfId="41292" xr:uid="{8D3FCA7C-1580-406C-B177-AEBACE1D9FDF}"/>
    <cellStyle name="Normal 76 2 4 2 7" xfId="26066" xr:uid="{A49DD4B6-313A-472B-9C1C-E2142ED005A4}"/>
    <cellStyle name="Normal 76 2 4 3" xfId="11789" xr:uid="{ECFE4FB2-2703-4C9C-BC47-C73095FA3176}"/>
    <cellStyle name="Normal 76 2 4 3 2" xfId="21842" xr:uid="{3A2FF7F2-A10E-448B-8FBC-A4C285910827}"/>
    <cellStyle name="Normal 76 2 4 3 2 2" xfId="52156" xr:uid="{36177B6B-DA21-4796-B054-A108D2CF6F72}"/>
    <cellStyle name="Normal 76 2 4 3 2 3" xfId="36931" xr:uid="{3D2456FB-69A4-4CEC-8CD9-7E1040C83287}"/>
    <cellStyle name="Normal 76 2 4 3 3" xfId="16823" xr:uid="{A5BBA08D-45BD-4156-84E8-31D6B0CF0A22}"/>
    <cellStyle name="Normal 76 2 4 3 3 2" xfId="47139" xr:uid="{6F1D5F63-CD28-4C55-883D-E061C7DD1C46}"/>
    <cellStyle name="Normal 76 2 4 3 3 3" xfId="31914" xr:uid="{9FEB42A2-EDD9-4441-8082-9D79A11D72AB}"/>
    <cellStyle name="Normal 76 2 4 3 4" xfId="42126" xr:uid="{AE20577E-F2D9-45C0-BCB3-B858377779C1}"/>
    <cellStyle name="Normal 76 2 4 3 5" xfId="26901" xr:uid="{5D04C4A9-3DBE-4A01-8F42-3810A3DE7E7F}"/>
    <cellStyle name="Normal 76 2 4 4" xfId="13470" xr:uid="{07BA6A54-3A1B-4E43-94CA-688775C33B3A}"/>
    <cellStyle name="Normal 76 2 4 4 2" xfId="23513" xr:uid="{81A3D529-90CC-4253-9151-285D85DDB40D}"/>
    <cellStyle name="Normal 76 2 4 4 2 2" xfId="53827" xr:uid="{3A56CDB8-DE7C-4C8D-B8FD-FDA4744ABE91}"/>
    <cellStyle name="Normal 76 2 4 4 2 3" xfId="38602" xr:uid="{BFC2B2D5-2E9A-46CA-9751-EE466512FF6D}"/>
    <cellStyle name="Normal 76 2 4 4 3" xfId="18494" xr:uid="{F9F8812F-31D6-491C-8FDB-709F5D5268FE}"/>
    <cellStyle name="Normal 76 2 4 4 3 2" xfId="48810" xr:uid="{F8DBDDB5-611B-4459-B941-C854CFADBA65}"/>
    <cellStyle name="Normal 76 2 4 4 3 3" xfId="33585" xr:uid="{CA6910B2-9077-4B41-A318-42CDA52C8C99}"/>
    <cellStyle name="Normal 76 2 4 4 4" xfId="43797" xr:uid="{66FDBE6A-5ED0-477D-9409-0837ED6980FB}"/>
    <cellStyle name="Normal 76 2 4 4 5" xfId="28572" xr:uid="{E334D200-29A9-45D6-905F-CD49082BDE47}"/>
    <cellStyle name="Normal 76 2 4 5" xfId="20171" xr:uid="{3E1F69EB-D496-44E3-B959-4682A3B811A1}"/>
    <cellStyle name="Normal 76 2 4 5 2" xfId="50485" xr:uid="{ED3D99FF-6844-4257-B111-B18FE2044A84}"/>
    <cellStyle name="Normal 76 2 4 5 3" xfId="35260" xr:uid="{4B5A0282-1F79-4F32-BA0C-9B89110A0937}"/>
    <cellStyle name="Normal 76 2 4 6" xfId="15151" xr:uid="{345A2908-318D-4591-9EC8-6AB675837188}"/>
    <cellStyle name="Normal 76 2 4 6 2" xfId="45468" xr:uid="{204888D4-FAF0-470E-B278-F9AED2235AE5}"/>
    <cellStyle name="Normal 76 2 4 6 3" xfId="30243" xr:uid="{D103C819-5599-4E50-8DD7-E2000EA3AA0B}"/>
    <cellStyle name="Normal 76 2 4 7" xfId="40456" xr:uid="{24E6CB41-F823-4F4D-96DA-F0A119D99AB9}"/>
    <cellStyle name="Normal 76 2 4 8" xfId="25230" xr:uid="{ED71C9AB-CE50-4A6D-91C3-1D930EF05EF8}"/>
    <cellStyle name="Normal 76 2 5" xfId="10521" xr:uid="{C7406C0C-D4D9-4E00-8D45-C35EF743D3CA}"/>
    <cellStyle name="Normal 76 2 5 2" xfId="12208" xr:uid="{B7BDE367-2246-4889-82CF-1169C0963DFE}"/>
    <cellStyle name="Normal 76 2 5 2 2" xfId="22260" xr:uid="{A27D54E9-7568-4605-895F-683C3FDD1BBF}"/>
    <cellStyle name="Normal 76 2 5 2 2 2" xfId="52574" xr:uid="{172186DD-2F32-46AD-9CA5-14D757CBCBCA}"/>
    <cellStyle name="Normal 76 2 5 2 2 3" xfId="37349" xr:uid="{564A8212-FA68-4C2B-8BC0-C5E14E701C7F}"/>
    <cellStyle name="Normal 76 2 5 2 3" xfId="17241" xr:uid="{7D297F7B-B166-4962-8A4E-D3626BB19E72}"/>
    <cellStyle name="Normal 76 2 5 2 3 2" xfId="47557" xr:uid="{8C6E252F-53E1-473B-A800-2BFD177ADFDC}"/>
    <cellStyle name="Normal 76 2 5 2 3 3" xfId="32332" xr:uid="{3B746758-4A9E-42CD-8262-27CFA2B77325}"/>
    <cellStyle name="Normal 76 2 5 2 4" xfId="42544" xr:uid="{A1F4FCD8-5BA9-45C6-AB11-C810F16D6252}"/>
    <cellStyle name="Normal 76 2 5 2 5" xfId="27319" xr:uid="{C616CCA0-8770-4B57-B775-EC2D919B9DC0}"/>
    <cellStyle name="Normal 76 2 5 3" xfId="13888" xr:uid="{B9D31BD6-FEEA-4371-AEB8-07396934465F}"/>
    <cellStyle name="Normal 76 2 5 3 2" xfId="23931" xr:uid="{83DDCCDE-B202-4F55-9FB2-6FFCE9C59286}"/>
    <cellStyle name="Normal 76 2 5 3 2 2" xfId="54245" xr:uid="{742A9C8D-05EB-4E9E-8B49-1D73CFF29939}"/>
    <cellStyle name="Normal 76 2 5 3 2 3" xfId="39020" xr:uid="{8EDFDB18-A238-4F1E-89C7-F399E167105D}"/>
    <cellStyle name="Normal 76 2 5 3 3" xfId="18912" xr:uid="{D23AAC64-50FC-4D45-AD38-AE5DF24D9810}"/>
    <cellStyle name="Normal 76 2 5 3 3 2" xfId="49228" xr:uid="{6B30BCE5-D213-409C-9395-7F6E38CD29A8}"/>
    <cellStyle name="Normal 76 2 5 3 3 3" xfId="34003" xr:uid="{D23F4E55-3A1A-4861-9B15-DD64B0119741}"/>
    <cellStyle name="Normal 76 2 5 3 4" xfId="44215" xr:uid="{8743E8E5-F9D5-400F-8E0A-7671E0DE001F}"/>
    <cellStyle name="Normal 76 2 5 3 5" xfId="28990" xr:uid="{FBA894E0-1C86-4CE3-81C8-30E43E76D75C}"/>
    <cellStyle name="Normal 76 2 5 4" xfId="20589" xr:uid="{D1BEDD04-04B3-4E5B-935E-BBA57606F3B7}"/>
    <cellStyle name="Normal 76 2 5 4 2" xfId="50903" xr:uid="{9AAEC7A7-AAA7-4A69-BAD2-13BF772FDFE7}"/>
    <cellStyle name="Normal 76 2 5 4 3" xfId="35678" xr:uid="{34BE22F7-B436-4060-9FBA-97C217D98916}"/>
    <cellStyle name="Normal 76 2 5 5" xfId="15569" xr:uid="{FAD1D533-3F8C-4033-A0A8-57AC61908CDB}"/>
    <cellStyle name="Normal 76 2 5 5 2" xfId="45886" xr:uid="{8ED11B3D-A99E-40F7-8A42-CA482FEF3E8B}"/>
    <cellStyle name="Normal 76 2 5 5 3" xfId="30661" xr:uid="{2677CA69-2544-4077-A883-54BA2785B68C}"/>
    <cellStyle name="Normal 76 2 5 6" xfId="40874" xr:uid="{B2BC99A3-677C-477B-8EC3-0C9538F57CC1}"/>
    <cellStyle name="Normal 76 2 5 7" xfId="25648" xr:uid="{9865B55C-B448-4A09-9A34-CDD9651A157E}"/>
    <cellStyle name="Normal 76 2 6" xfId="11371" xr:uid="{CE135434-3365-4321-95B1-A7EC6A76B354}"/>
    <cellStyle name="Normal 76 2 6 2" xfId="21424" xr:uid="{4316400A-5067-4E7F-86BA-8864CF171D8C}"/>
    <cellStyle name="Normal 76 2 6 2 2" xfId="51738" xr:uid="{3B73A257-5F66-4508-97AB-E5C1FBDAE011}"/>
    <cellStyle name="Normal 76 2 6 2 3" xfId="36513" xr:uid="{62445B34-C515-4DDD-9A93-C436CA5062F5}"/>
    <cellStyle name="Normal 76 2 6 3" xfId="16405" xr:uid="{95CAF976-4F7E-4291-91F1-59BD141AB2EF}"/>
    <cellStyle name="Normal 76 2 6 3 2" xfId="46721" xr:uid="{5C443132-140B-4E54-A633-7D97FF831487}"/>
    <cellStyle name="Normal 76 2 6 3 3" xfId="31496" xr:uid="{16D117B3-9855-4FED-8BD2-A268EEEE1D92}"/>
    <cellStyle name="Normal 76 2 6 4" xfId="41708" xr:uid="{D626C429-BD74-47B5-BC9F-96DC41ACDF7A}"/>
    <cellStyle name="Normal 76 2 6 5" xfId="26483" xr:uid="{7E7780B0-21D9-43EE-9240-7087EA98A1AD}"/>
    <cellStyle name="Normal 76 2 7" xfId="13052" xr:uid="{47A39159-7D9E-4D06-A65F-B3DCE16AAEB0}"/>
    <cellStyle name="Normal 76 2 7 2" xfId="23095" xr:uid="{3AA05D6D-7169-4861-92A2-FBF89EA20F1A}"/>
    <cellStyle name="Normal 76 2 7 2 2" xfId="53409" xr:uid="{85D77236-2BEF-402A-A6FE-B757C89343FE}"/>
    <cellStyle name="Normal 76 2 7 2 3" xfId="38184" xr:uid="{11E83349-2915-4C10-ABA4-1D4107BBC69D}"/>
    <cellStyle name="Normal 76 2 7 3" xfId="18076" xr:uid="{533814AA-A434-4DF6-A426-E85187040FEE}"/>
    <cellStyle name="Normal 76 2 7 3 2" xfId="48392" xr:uid="{ACF05D59-A323-41E5-8883-83EC4E11F81E}"/>
    <cellStyle name="Normal 76 2 7 3 3" xfId="33167" xr:uid="{56C6BF44-E28D-4BC7-8200-FC9D05A2440D}"/>
    <cellStyle name="Normal 76 2 7 4" xfId="43379" xr:uid="{1D490564-9B36-4031-A4D0-3F9DEA45860B}"/>
    <cellStyle name="Normal 76 2 7 5" xfId="28154" xr:uid="{CC706CDD-CC4A-45B4-B69C-8B253737EB34}"/>
    <cellStyle name="Normal 76 2 8" xfId="19753" xr:uid="{A62092AB-A19C-4EE0-ACFB-DD5A3ABF316B}"/>
    <cellStyle name="Normal 76 2 8 2" xfId="50067" xr:uid="{63FCDDC9-5FAA-449E-8BF2-58260D81EFC6}"/>
    <cellStyle name="Normal 76 2 8 3" xfId="34842" xr:uid="{5E50B446-423D-4039-9487-681D086D3F7A}"/>
    <cellStyle name="Normal 76 2 9" xfId="14733" xr:uid="{46F3EC2D-318C-4E57-8A5D-D7E7A9C92D1D}"/>
    <cellStyle name="Normal 76 2 9 2" xfId="45050" xr:uid="{FE5BAEFD-FC35-46F6-8CAE-FC52409492E8}"/>
    <cellStyle name="Normal 76 2 9 3" xfId="29825" xr:uid="{62315C29-F6C7-409C-88CD-72572FEC5416}"/>
    <cellStyle name="Normal 76 3" xfId="9726" xr:uid="{A13DC345-415B-4B78-9775-6DAF30D9D389}"/>
    <cellStyle name="Normal 76 3 10" xfId="24864" xr:uid="{360A21F7-FCCC-4227-9EA1-3AF19BA7E9C4}"/>
    <cellStyle name="Normal 76 3 2" xfId="9941" xr:uid="{17934774-DD53-4C00-B643-0BC3C7371F54}"/>
    <cellStyle name="Normal 76 3 2 2" xfId="10361" xr:uid="{9D7D7FDB-34E6-46C6-9DFB-4B98C6E05DCA}"/>
    <cellStyle name="Normal 76 3 2 2 2" xfId="11199" xr:uid="{467D2599-49D3-4D38-A2F0-BA28D5F0AE20}"/>
    <cellStyle name="Normal 76 3 2 2 2 2" xfId="12886" xr:uid="{A87D5693-0EFA-4E8D-865A-51210D8F2CD8}"/>
    <cellStyle name="Normal 76 3 2 2 2 2 2" xfId="22938" xr:uid="{92AA4B1E-DD59-4AFC-822D-9BDA9CFD4758}"/>
    <cellStyle name="Normal 76 3 2 2 2 2 2 2" xfId="53252" xr:uid="{90DF3AFD-C371-4B37-89F5-1E13263A9100}"/>
    <cellStyle name="Normal 76 3 2 2 2 2 2 3" xfId="38027" xr:uid="{0BB7CB32-027C-470C-8BDF-F4239167882A}"/>
    <cellStyle name="Normal 76 3 2 2 2 2 3" xfId="17919" xr:uid="{CD2A0F78-17CE-4E6E-A9A1-5CDF5277F9E2}"/>
    <cellStyle name="Normal 76 3 2 2 2 2 3 2" xfId="48235" xr:uid="{757456CB-D1BD-47A7-9A44-53BAED5FE892}"/>
    <cellStyle name="Normal 76 3 2 2 2 2 3 3" xfId="33010" xr:uid="{2D5D84E5-8E13-4753-8222-79AD23441A17}"/>
    <cellStyle name="Normal 76 3 2 2 2 2 4" xfId="43222" xr:uid="{C5BF0AD1-E063-41F5-8E7C-2D5AF728C5DE}"/>
    <cellStyle name="Normal 76 3 2 2 2 2 5" xfId="27997" xr:uid="{59854A1A-C290-4FA4-B59E-C50096026921}"/>
    <cellStyle name="Normal 76 3 2 2 2 3" xfId="14566" xr:uid="{8C7BFA02-FA3A-4C5B-A090-B9DBCF4B69CD}"/>
    <cellStyle name="Normal 76 3 2 2 2 3 2" xfId="24609" xr:uid="{0386DD09-7359-49A5-9460-EBB54A4DA17A}"/>
    <cellStyle name="Normal 76 3 2 2 2 3 2 2" xfId="54923" xr:uid="{9606355F-B316-47AE-86EA-43B10A4DCFA5}"/>
    <cellStyle name="Normal 76 3 2 2 2 3 2 3" xfId="39698" xr:uid="{799F00A0-FABF-4B32-ABE5-EF2F81142DC9}"/>
    <cellStyle name="Normal 76 3 2 2 2 3 3" xfId="19590" xr:uid="{3F1288A0-5727-44A5-BDF7-5D4CF9ED6098}"/>
    <cellStyle name="Normal 76 3 2 2 2 3 3 2" xfId="49906" xr:uid="{9B7FDB5D-05AF-42DE-AC30-772F91FDA281}"/>
    <cellStyle name="Normal 76 3 2 2 2 3 3 3" xfId="34681" xr:uid="{7917D3D9-3CCA-47F9-8238-68264507A757}"/>
    <cellStyle name="Normal 76 3 2 2 2 3 4" xfId="44893" xr:uid="{2FDAB419-2C27-4E3C-A884-6E0CF016CCE8}"/>
    <cellStyle name="Normal 76 3 2 2 2 3 5" xfId="29668" xr:uid="{BF1B883D-FB61-4D6F-AE56-A293FF7A4CC0}"/>
    <cellStyle name="Normal 76 3 2 2 2 4" xfId="21267" xr:uid="{14525E6E-D99C-456E-A900-5457272051EA}"/>
    <cellStyle name="Normal 76 3 2 2 2 4 2" xfId="51581" xr:uid="{4066CB7E-26B1-4054-9AA2-1792290F3F75}"/>
    <cellStyle name="Normal 76 3 2 2 2 4 3" xfId="36356" xr:uid="{C2520819-5995-46FE-B4C8-B570FB08E810}"/>
    <cellStyle name="Normal 76 3 2 2 2 5" xfId="16247" xr:uid="{E857CB96-60C2-4971-9FB6-007DBDA98F3B}"/>
    <cellStyle name="Normal 76 3 2 2 2 5 2" xfId="46564" xr:uid="{844409C8-FFB1-40D8-9084-CA27A78816BE}"/>
    <cellStyle name="Normal 76 3 2 2 2 5 3" xfId="31339" xr:uid="{CF0AA61A-D85B-49DD-A8D8-3D02BDD0EDA9}"/>
    <cellStyle name="Normal 76 3 2 2 2 6" xfId="41552" xr:uid="{BB23DC9E-2AA6-4401-B8E4-7D9CADDC0AFE}"/>
    <cellStyle name="Normal 76 3 2 2 2 7" xfId="26326" xr:uid="{862859E2-392E-47C6-8640-25FA369E155B}"/>
    <cellStyle name="Normal 76 3 2 2 3" xfId="12049" xr:uid="{AE73C6B7-7037-4CF8-844E-8F4EDD2E5E99}"/>
    <cellStyle name="Normal 76 3 2 2 3 2" xfId="22102" xr:uid="{FEF792F2-48F7-4D98-99F8-4D34C31B9573}"/>
    <cellStyle name="Normal 76 3 2 2 3 2 2" xfId="52416" xr:uid="{A7382477-EB47-4740-A0A9-FD4E791E074B}"/>
    <cellStyle name="Normal 76 3 2 2 3 2 3" xfId="37191" xr:uid="{54C3CFBA-5D7D-46E1-95A6-CAA82F6638E4}"/>
    <cellStyle name="Normal 76 3 2 2 3 3" xfId="17083" xr:uid="{037BEA4D-C412-4517-9F1A-EDAC80FC7707}"/>
    <cellStyle name="Normal 76 3 2 2 3 3 2" xfId="47399" xr:uid="{93975626-AD89-4774-9B61-6A23BD902565}"/>
    <cellStyle name="Normal 76 3 2 2 3 3 3" xfId="32174" xr:uid="{5DE1A5A7-71C7-4541-8193-DF8F939146D7}"/>
    <cellStyle name="Normal 76 3 2 2 3 4" xfId="42386" xr:uid="{7FAC25DE-53D0-4BF4-80A4-8CC338F8751E}"/>
    <cellStyle name="Normal 76 3 2 2 3 5" xfId="27161" xr:uid="{B4D6733D-9F7B-4F9A-87E0-2C6D96AD8ACF}"/>
    <cellStyle name="Normal 76 3 2 2 4" xfId="13730" xr:uid="{0759724A-9132-4DA6-91C8-C07800E74220}"/>
    <cellStyle name="Normal 76 3 2 2 4 2" xfId="23773" xr:uid="{30062758-31F1-46F2-AF9C-6E76ACFE8246}"/>
    <cellStyle name="Normal 76 3 2 2 4 2 2" xfId="54087" xr:uid="{ECDE0820-4FFB-49D1-ABAF-9EE7BBC35154}"/>
    <cellStyle name="Normal 76 3 2 2 4 2 3" xfId="38862" xr:uid="{3F58DC62-B624-4674-B1F4-8DD5D4F93988}"/>
    <cellStyle name="Normal 76 3 2 2 4 3" xfId="18754" xr:uid="{6FEA5592-DC06-40CE-A9B0-115EECDFAE4C}"/>
    <cellStyle name="Normal 76 3 2 2 4 3 2" xfId="49070" xr:uid="{A6FFF98C-F457-452B-B773-46EEA8761196}"/>
    <cellStyle name="Normal 76 3 2 2 4 3 3" xfId="33845" xr:uid="{B4A6C454-F346-40E5-ABC8-60BFDF7B005D}"/>
    <cellStyle name="Normal 76 3 2 2 4 4" xfId="44057" xr:uid="{9D326CA0-E036-4BAF-9594-2749EA16F777}"/>
    <cellStyle name="Normal 76 3 2 2 4 5" xfId="28832" xr:uid="{559855C0-D7C1-457A-942F-E5E372768902}"/>
    <cellStyle name="Normal 76 3 2 2 5" xfId="20431" xr:uid="{A56BB985-CD38-4190-93B3-721221342FDD}"/>
    <cellStyle name="Normal 76 3 2 2 5 2" xfId="50745" xr:uid="{D6157BFD-F617-4CB7-8931-8A84E274CA02}"/>
    <cellStyle name="Normal 76 3 2 2 5 3" xfId="35520" xr:uid="{56CB2ABA-F294-4687-A1E9-8399C8BE109E}"/>
    <cellStyle name="Normal 76 3 2 2 6" xfId="15411" xr:uid="{AB1CC47B-75F0-463D-8360-C9BAF0848402}"/>
    <cellStyle name="Normal 76 3 2 2 6 2" xfId="45728" xr:uid="{420D358C-3DA3-432F-A893-CF235CDC77F5}"/>
    <cellStyle name="Normal 76 3 2 2 6 3" xfId="30503" xr:uid="{6986B411-CFF2-452B-8095-900924781AE0}"/>
    <cellStyle name="Normal 76 3 2 2 7" xfId="40716" xr:uid="{889E3AA4-D592-47B3-B931-79B4EE7AC3D3}"/>
    <cellStyle name="Normal 76 3 2 2 8" xfId="25490" xr:uid="{776549B0-E178-45CC-AB5D-6A693E78BBE6}"/>
    <cellStyle name="Normal 76 3 2 3" xfId="10781" xr:uid="{0552B052-6A99-4A5C-8321-0BCBE60A125D}"/>
    <cellStyle name="Normal 76 3 2 3 2" xfId="12468" xr:uid="{75EF89AE-C297-4C03-A568-88862DDD5E9B}"/>
    <cellStyle name="Normal 76 3 2 3 2 2" xfId="22520" xr:uid="{F6EFE946-1883-4668-A2AB-77BAEBBD885B}"/>
    <cellStyle name="Normal 76 3 2 3 2 2 2" xfId="52834" xr:uid="{1EB21763-ACB2-4A08-8695-29290BC91C6F}"/>
    <cellStyle name="Normal 76 3 2 3 2 2 3" xfId="37609" xr:uid="{9F8C8777-3ABE-48C6-BA0E-D363E2BD4A0F}"/>
    <cellStyle name="Normal 76 3 2 3 2 3" xfId="17501" xr:uid="{130D4E47-D6B9-40CB-B830-8AA3EF54D170}"/>
    <cellStyle name="Normal 76 3 2 3 2 3 2" xfId="47817" xr:uid="{26B486E2-D804-4438-B962-4913CA5A7A33}"/>
    <cellStyle name="Normal 76 3 2 3 2 3 3" xfId="32592" xr:uid="{28416B9E-B3D3-4D14-8398-352F5B8A1D9C}"/>
    <cellStyle name="Normal 76 3 2 3 2 4" xfId="42804" xr:uid="{CF7E86A2-18B7-4781-AFC9-C684FA297083}"/>
    <cellStyle name="Normal 76 3 2 3 2 5" xfId="27579" xr:uid="{4A8C292F-FD28-4A81-BADE-25031563B9CC}"/>
    <cellStyle name="Normal 76 3 2 3 3" xfId="14148" xr:uid="{66059C5D-E8FE-4B8D-A1AD-71A6D188385F}"/>
    <cellStyle name="Normal 76 3 2 3 3 2" xfId="24191" xr:uid="{5676F37B-0C69-41A2-BD6C-4C1ED444C68D}"/>
    <cellStyle name="Normal 76 3 2 3 3 2 2" xfId="54505" xr:uid="{3671EBEE-7715-43AE-954E-1E9C5F32A1DB}"/>
    <cellStyle name="Normal 76 3 2 3 3 2 3" xfId="39280" xr:uid="{44E3871A-74B7-4CD7-995E-2A5C142FB060}"/>
    <cellStyle name="Normal 76 3 2 3 3 3" xfId="19172" xr:uid="{6CA424BD-7574-465C-94CF-20AA3CEF85D3}"/>
    <cellStyle name="Normal 76 3 2 3 3 3 2" xfId="49488" xr:uid="{F76CDE93-D4BF-417C-955A-49F5A5F03AEF}"/>
    <cellStyle name="Normal 76 3 2 3 3 3 3" xfId="34263" xr:uid="{30188628-D297-4927-A6A3-37A898D4B866}"/>
    <cellStyle name="Normal 76 3 2 3 3 4" xfId="44475" xr:uid="{B7E97B51-EBFC-4027-8977-E5593E41CEA4}"/>
    <cellStyle name="Normal 76 3 2 3 3 5" xfId="29250" xr:uid="{555A02BE-EF2D-49DD-BAF8-53C1A7A77C77}"/>
    <cellStyle name="Normal 76 3 2 3 4" xfId="20849" xr:uid="{60C0F412-101C-4151-875D-DC9463F22778}"/>
    <cellStyle name="Normal 76 3 2 3 4 2" xfId="51163" xr:uid="{CBED02F6-69F3-48DA-BFF6-7E19CA233620}"/>
    <cellStyle name="Normal 76 3 2 3 4 3" xfId="35938" xr:uid="{75F4142F-1225-4953-9EFD-34A40DBF28CA}"/>
    <cellStyle name="Normal 76 3 2 3 5" xfId="15829" xr:uid="{5FC0F97E-C89F-4927-A9D0-16DF1ED946EB}"/>
    <cellStyle name="Normal 76 3 2 3 5 2" xfId="46146" xr:uid="{A13E97A5-1E64-4566-BE4E-118ED5A27D3D}"/>
    <cellStyle name="Normal 76 3 2 3 5 3" xfId="30921" xr:uid="{63D7A022-18F0-45AF-9CBE-A15437208E63}"/>
    <cellStyle name="Normal 76 3 2 3 6" xfId="41134" xr:uid="{A5625CFC-52E8-4EBB-93B9-535FBC89C6DF}"/>
    <cellStyle name="Normal 76 3 2 3 7" xfId="25908" xr:uid="{B1AD0C3C-6992-4ACA-A4B3-549B6352880D}"/>
    <cellStyle name="Normal 76 3 2 4" xfId="11631" xr:uid="{2A3B5F48-DA4C-45E0-B97F-19BAEF147660}"/>
    <cellStyle name="Normal 76 3 2 4 2" xfId="21684" xr:uid="{43E4E3CD-3246-4555-90E7-5F125C651502}"/>
    <cellStyle name="Normal 76 3 2 4 2 2" xfId="51998" xr:uid="{32178102-8241-4A09-B6F7-A66F9AB85959}"/>
    <cellStyle name="Normal 76 3 2 4 2 3" xfId="36773" xr:uid="{68442782-3ACD-4971-98F5-B2FE1396DC75}"/>
    <cellStyle name="Normal 76 3 2 4 3" xfId="16665" xr:uid="{6F281ADC-0C1D-430C-A763-591C4E527EE1}"/>
    <cellStyle name="Normal 76 3 2 4 3 2" xfId="46981" xr:uid="{B685C1D5-4D63-4808-BB4A-D4D1E4EF4EB2}"/>
    <cellStyle name="Normal 76 3 2 4 3 3" xfId="31756" xr:uid="{983F16E3-4072-44D1-96A5-9C69C0218F76}"/>
    <cellStyle name="Normal 76 3 2 4 4" xfId="41968" xr:uid="{1FDCF542-2180-4F2C-9E80-798275D630F9}"/>
    <cellStyle name="Normal 76 3 2 4 5" xfId="26743" xr:uid="{DDCEC56E-44C7-41A3-A91A-8B24C0F441AF}"/>
    <cellStyle name="Normal 76 3 2 5" xfId="13312" xr:uid="{0E85C465-3C64-44C7-9E3A-7B60DE5E8E79}"/>
    <cellStyle name="Normal 76 3 2 5 2" xfId="23355" xr:uid="{9FBF7433-4873-4878-A41A-8FDE633005DB}"/>
    <cellStyle name="Normal 76 3 2 5 2 2" xfId="53669" xr:uid="{91AD52A8-2413-4A2B-96ED-55EEB3A70C83}"/>
    <cellStyle name="Normal 76 3 2 5 2 3" xfId="38444" xr:uid="{252B8D0C-B71D-4423-B777-14262508888B}"/>
    <cellStyle name="Normal 76 3 2 5 3" xfId="18336" xr:uid="{9E2DB5F4-4D03-4E28-8BD5-98C9288BE8DB}"/>
    <cellStyle name="Normal 76 3 2 5 3 2" xfId="48652" xr:uid="{2477B044-4CCB-4176-944B-7D3ABD4FAE2C}"/>
    <cellStyle name="Normal 76 3 2 5 3 3" xfId="33427" xr:uid="{AF6C631A-27CC-465D-8C1D-4E1C10AFB542}"/>
    <cellStyle name="Normal 76 3 2 5 4" xfId="43639" xr:uid="{72155C88-68A9-4707-A00E-774C5C1C2058}"/>
    <cellStyle name="Normal 76 3 2 5 5" xfId="28414" xr:uid="{398CC169-7992-4046-B54F-CB617059410C}"/>
    <cellStyle name="Normal 76 3 2 6" xfId="20013" xr:uid="{FAD1DF27-51EE-4C60-8478-9BC30A27B2FE}"/>
    <cellStyle name="Normal 76 3 2 6 2" xfId="50327" xr:uid="{58A49658-89BA-4C2A-B8F7-C3600AFD5C5C}"/>
    <cellStyle name="Normal 76 3 2 6 3" xfId="35102" xr:uid="{573F35F0-334F-4096-AECE-2A33FDDFFFF9}"/>
    <cellStyle name="Normal 76 3 2 7" xfId="14993" xr:uid="{BA7ADA18-1C55-4FCD-B2F2-F5475779CEBF}"/>
    <cellStyle name="Normal 76 3 2 7 2" xfId="45310" xr:uid="{6460AAE8-0C38-4D72-B812-2C8C4962A6B3}"/>
    <cellStyle name="Normal 76 3 2 7 3" xfId="30085" xr:uid="{D5BCA8DC-D6BA-4F89-AB53-80AE4F06EB8B}"/>
    <cellStyle name="Normal 76 3 2 8" xfId="40298" xr:uid="{3CE4A49E-9985-4CEF-8D73-81EE91C4B43D}"/>
    <cellStyle name="Normal 76 3 2 9" xfId="25072" xr:uid="{0CA02CE0-2FEC-48C5-B07C-E002674C0958}"/>
    <cellStyle name="Normal 76 3 3" xfId="10153" xr:uid="{039C3348-D87B-4853-8F29-E53CCC9E2814}"/>
    <cellStyle name="Normal 76 3 3 2" xfId="10991" xr:uid="{33BD1C12-B6EB-4DB2-97F0-31C583DF64B7}"/>
    <cellStyle name="Normal 76 3 3 2 2" xfId="12678" xr:uid="{A0893909-0336-43D5-89D6-994412218F5C}"/>
    <cellStyle name="Normal 76 3 3 2 2 2" xfId="22730" xr:uid="{23A34FF1-D6D0-4B95-BC9A-1CB111DA810D}"/>
    <cellStyle name="Normal 76 3 3 2 2 2 2" xfId="53044" xr:uid="{A1E3BEAF-F8FF-4701-A7F9-5B61F463A627}"/>
    <cellStyle name="Normal 76 3 3 2 2 2 3" xfId="37819" xr:uid="{18FFB8CE-5446-48D4-A467-810FD2180F93}"/>
    <cellStyle name="Normal 76 3 3 2 2 3" xfId="17711" xr:uid="{3786AE54-CACE-4C4E-A9E6-CEBAFCFFD943}"/>
    <cellStyle name="Normal 76 3 3 2 2 3 2" xfId="48027" xr:uid="{8B217DCA-1F40-4DC0-955D-62A12320B313}"/>
    <cellStyle name="Normal 76 3 3 2 2 3 3" xfId="32802" xr:uid="{956271BA-65BF-459D-BD7F-12D39E748936}"/>
    <cellStyle name="Normal 76 3 3 2 2 4" xfId="43014" xr:uid="{62F2B6A5-9C28-489E-9AC7-155863E97255}"/>
    <cellStyle name="Normal 76 3 3 2 2 5" xfId="27789" xr:uid="{D7E2ABF3-F3FF-49E6-ACB9-E43D7B0D3A93}"/>
    <cellStyle name="Normal 76 3 3 2 3" xfId="14358" xr:uid="{EA295E13-5F0B-4034-A2D9-D870C1DDA6A0}"/>
    <cellStyle name="Normal 76 3 3 2 3 2" xfId="24401" xr:uid="{DBE13D36-694A-4476-AFB9-A0C990479829}"/>
    <cellStyle name="Normal 76 3 3 2 3 2 2" xfId="54715" xr:uid="{B298DB0B-6749-4247-91CC-0468EDC6039A}"/>
    <cellStyle name="Normal 76 3 3 2 3 2 3" xfId="39490" xr:uid="{A37FA8B0-1CB8-4CB5-B51A-945B202E0AD8}"/>
    <cellStyle name="Normal 76 3 3 2 3 3" xfId="19382" xr:uid="{8166E0A7-3D98-4781-B394-2BAD2D5897D9}"/>
    <cellStyle name="Normal 76 3 3 2 3 3 2" xfId="49698" xr:uid="{5E7C8006-5AE9-48F7-829C-40970B183CC8}"/>
    <cellStyle name="Normal 76 3 3 2 3 3 3" xfId="34473" xr:uid="{588E8089-DA43-41EC-8170-45E4BED68CD3}"/>
    <cellStyle name="Normal 76 3 3 2 3 4" xfId="44685" xr:uid="{6A459695-0B59-4F88-A8B8-E5B0D58838D4}"/>
    <cellStyle name="Normal 76 3 3 2 3 5" xfId="29460" xr:uid="{D33F4CAE-B68A-4E55-AFCC-F30B838AFC8F}"/>
    <cellStyle name="Normal 76 3 3 2 4" xfId="21059" xr:uid="{DB00F030-E514-4557-9EFA-D9B71F25850A}"/>
    <cellStyle name="Normal 76 3 3 2 4 2" xfId="51373" xr:uid="{19AD8199-3636-4AFC-9425-E6F8685E5341}"/>
    <cellStyle name="Normal 76 3 3 2 4 3" xfId="36148" xr:uid="{D86260D8-1030-4C5C-90DE-3BC494216A81}"/>
    <cellStyle name="Normal 76 3 3 2 5" xfId="16039" xr:uid="{22C0456F-4B75-4D81-8F93-A7B8A5487FB0}"/>
    <cellStyle name="Normal 76 3 3 2 5 2" xfId="46356" xr:uid="{EC700040-ED29-45CD-9AF8-100266E3B662}"/>
    <cellStyle name="Normal 76 3 3 2 5 3" xfId="31131" xr:uid="{8DFEDC5A-7B81-4E33-8505-90E22EB5F08D}"/>
    <cellStyle name="Normal 76 3 3 2 6" xfId="41344" xr:uid="{572AED80-DE52-4137-AA68-4550EBD9BFAC}"/>
    <cellStyle name="Normal 76 3 3 2 7" xfId="26118" xr:uid="{DB2AE8FE-0346-4A46-974B-067027FBCD4A}"/>
    <cellStyle name="Normal 76 3 3 3" xfId="11841" xr:uid="{72817BAB-863C-407F-8141-975CFF351F56}"/>
    <cellStyle name="Normal 76 3 3 3 2" xfId="21894" xr:uid="{54EDACA8-C035-40B9-913C-7893E2D60582}"/>
    <cellStyle name="Normal 76 3 3 3 2 2" xfId="52208" xr:uid="{F5B79178-58EA-4AC0-AF7A-37C77CC197CB}"/>
    <cellStyle name="Normal 76 3 3 3 2 3" xfId="36983" xr:uid="{9ED28F35-670A-4F4A-B8AB-2E5110389A2F}"/>
    <cellStyle name="Normal 76 3 3 3 3" xfId="16875" xr:uid="{AFE1A273-78B4-4F66-B36D-2A0526E82E2F}"/>
    <cellStyle name="Normal 76 3 3 3 3 2" xfId="47191" xr:uid="{0587D22D-5F92-45FC-B67D-6AFAB467281F}"/>
    <cellStyle name="Normal 76 3 3 3 3 3" xfId="31966" xr:uid="{59D4A388-E003-4EEF-A72F-E0252C921C36}"/>
    <cellStyle name="Normal 76 3 3 3 4" xfId="42178" xr:uid="{AB4FDD44-4516-411D-AC95-0EE6666D2265}"/>
    <cellStyle name="Normal 76 3 3 3 5" xfId="26953" xr:uid="{7B2D8CB1-FF60-4100-89C1-157A04545CF8}"/>
    <cellStyle name="Normal 76 3 3 4" xfId="13522" xr:uid="{FE9CD4E2-AEFC-4225-BDCB-43AD6535DD63}"/>
    <cellStyle name="Normal 76 3 3 4 2" xfId="23565" xr:uid="{EE1EEAA0-73ED-4538-9FE5-40E7F6756C81}"/>
    <cellStyle name="Normal 76 3 3 4 2 2" xfId="53879" xr:uid="{BB1DE888-270F-4590-8782-3A9BAE3BD3D5}"/>
    <cellStyle name="Normal 76 3 3 4 2 3" xfId="38654" xr:uid="{2B2B6CA0-F2D0-4654-897C-EA4EDE957C46}"/>
    <cellStyle name="Normal 76 3 3 4 3" xfId="18546" xr:uid="{F554D5FF-9E45-4F3E-A787-B3309A2EB0BD}"/>
    <cellStyle name="Normal 76 3 3 4 3 2" xfId="48862" xr:uid="{7ACB3F2F-1F48-4828-B13C-60BA8DC4ECF7}"/>
    <cellStyle name="Normal 76 3 3 4 3 3" xfId="33637" xr:uid="{F61E561D-7AB8-4C46-A0F2-9A3E1F505C23}"/>
    <cellStyle name="Normal 76 3 3 4 4" xfId="43849" xr:uid="{92653764-9737-42B6-8471-7DF4AFCBB7B1}"/>
    <cellStyle name="Normal 76 3 3 4 5" xfId="28624" xr:uid="{A1F03136-F5A0-44D3-94D7-B23FF2B20719}"/>
    <cellStyle name="Normal 76 3 3 5" xfId="20223" xr:uid="{41A930DD-D7C0-4738-B11F-6707F16B9DCF}"/>
    <cellStyle name="Normal 76 3 3 5 2" xfId="50537" xr:uid="{9E61AE72-716D-424A-A068-5074A0C5DF19}"/>
    <cellStyle name="Normal 76 3 3 5 3" xfId="35312" xr:uid="{11F6B93B-D2AD-4DA7-BB54-9AC20ED6DC01}"/>
    <cellStyle name="Normal 76 3 3 6" xfId="15203" xr:uid="{46BBCDE7-5C6B-489C-AD5B-9F254CDE8A30}"/>
    <cellStyle name="Normal 76 3 3 6 2" xfId="45520" xr:uid="{0624EDD2-C798-43BD-8549-1CAC62C8CE9B}"/>
    <cellStyle name="Normal 76 3 3 6 3" xfId="30295" xr:uid="{D35EF8B2-9DFF-4307-B679-99537D0185FC}"/>
    <cellStyle name="Normal 76 3 3 7" xfId="40508" xr:uid="{CC48DBA0-4831-4111-A98D-592CDD77AB2D}"/>
    <cellStyle name="Normal 76 3 3 8" xfId="25282" xr:uid="{F1DD9178-EF67-4206-BF02-C08E4A369C38}"/>
    <cellStyle name="Normal 76 3 4" xfId="10573" xr:uid="{7222C932-83CC-4640-98F6-B42E32A8563F}"/>
    <cellStyle name="Normal 76 3 4 2" xfId="12260" xr:uid="{9BBA174A-2A44-4C13-A773-EAD3E8965B9C}"/>
    <cellStyle name="Normal 76 3 4 2 2" xfId="22312" xr:uid="{A6ACF4C1-E90F-487A-A192-E4AAC87D87B2}"/>
    <cellStyle name="Normal 76 3 4 2 2 2" xfId="52626" xr:uid="{5551CD16-5010-40FA-94A5-EB861F615F65}"/>
    <cellStyle name="Normal 76 3 4 2 2 3" xfId="37401" xr:uid="{E5016332-01AF-488B-9486-F7BDE65BCD1E}"/>
    <cellStyle name="Normal 76 3 4 2 3" xfId="17293" xr:uid="{B9F49248-90C0-42FF-AAD2-4DE44D4684B7}"/>
    <cellStyle name="Normal 76 3 4 2 3 2" xfId="47609" xr:uid="{6D41D8B4-4815-4920-A667-CBFEE2C9509E}"/>
    <cellStyle name="Normal 76 3 4 2 3 3" xfId="32384" xr:uid="{AA0D1C4C-19F7-4399-B0A8-E0A49EAAE969}"/>
    <cellStyle name="Normal 76 3 4 2 4" xfId="42596" xr:uid="{FC63C369-FC14-4732-B6FB-B56AF164FA66}"/>
    <cellStyle name="Normal 76 3 4 2 5" xfId="27371" xr:uid="{97F8CCEC-71EF-4798-A720-BC7699194DFB}"/>
    <cellStyle name="Normal 76 3 4 3" xfId="13940" xr:uid="{3D8A26E8-24F8-4F6B-911B-D558DD4AF325}"/>
    <cellStyle name="Normal 76 3 4 3 2" xfId="23983" xr:uid="{E2807263-DB1B-4EFA-A7EB-C60903C637FC}"/>
    <cellStyle name="Normal 76 3 4 3 2 2" xfId="54297" xr:uid="{D598C369-8053-479B-B315-1A0C72AFCBD1}"/>
    <cellStyle name="Normal 76 3 4 3 2 3" xfId="39072" xr:uid="{8044E45C-5ADA-43FD-AFAE-BCC0C55654C5}"/>
    <cellStyle name="Normal 76 3 4 3 3" xfId="18964" xr:uid="{7F99A038-0D5A-46C6-96B4-7FD4C43AF596}"/>
    <cellStyle name="Normal 76 3 4 3 3 2" xfId="49280" xr:uid="{BC037D0F-FE6D-45E5-959E-7B7C05038FB5}"/>
    <cellStyle name="Normal 76 3 4 3 3 3" xfId="34055" xr:uid="{C57A09C7-2AA5-437C-8D15-C0BAD373B3CF}"/>
    <cellStyle name="Normal 76 3 4 3 4" xfId="44267" xr:uid="{4992B6F5-18C2-4A8E-8BF1-052ECD955EEE}"/>
    <cellStyle name="Normal 76 3 4 3 5" xfId="29042" xr:uid="{F97AA059-2320-43CD-A97E-53CF7AA32C32}"/>
    <cellStyle name="Normal 76 3 4 4" xfId="20641" xr:uid="{F24910F1-F16A-4973-8524-55275FCADF7E}"/>
    <cellStyle name="Normal 76 3 4 4 2" xfId="50955" xr:uid="{FEE53443-8905-4C99-BADE-A2F0EC933DDF}"/>
    <cellStyle name="Normal 76 3 4 4 3" xfId="35730" xr:uid="{78318BDC-786B-4F17-A08D-765E3DB5156A}"/>
    <cellStyle name="Normal 76 3 4 5" xfId="15621" xr:uid="{847D8216-F5DA-4B55-BF20-366730F0E384}"/>
    <cellStyle name="Normal 76 3 4 5 2" xfId="45938" xr:uid="{5B26E00C-FFCC-4FAC-8665-8FA77BD3CD5E}"/>
    <cellStyle name="Normal 76 3 4 5 3" xfId="30713" xr:uid="{F3CFFFBA-1E8D-46E8-B11A-78D2A84B1EE9}"/>
    <cellStyle name="Normal 76 3 4 6" xfId="40926" xr:uid="{0B4CB285-3FA8-41C7-9227-888331EC4213}"/>
    <cellStyle name="Normal 76 3 4 7" xfId="25700" xr:uid="{16BBB73D-DF4C-4BB7-A685-8F836A482F73}"/>
    <cellStyle name="Normal 76 3 5" xfId="11423" xr:uid="{C18FE46F-BA4A-466E-96CC-B392303A2E75}"/>
    <cellStyle name="Normal 76 3 5 2" xfId="21476" xr:uid="{3F12FB17-4BAA-45E0-B65A-2A6392308E53}"/>
    <cellStyle name="Normal 76 3 5 2 2" xfId="51790" xr:uid="{AFA9799A-BCE5-441B-86C3-1CF7A94337C5}"/>
    <cellStyle name="Normal 76 3 5 2 3" xfId="36565" xr:uid="{D0BA75B1-AE89-40D5-AE7B-DF5DD7A921F7}"/>
    <cellStyle name="Normal 76 3 5 3" xfId="16457" xr:uid="{9F7A1C5F-B6D1-4551-A313-08FDA4C3ABA3}"/>
    <cellStyle name="Normal 76 3 5 3 2" xfId="46773" xr:uid="{C19A8942-2962-4D15-88CD-ED18E81C4A96}"/>
    <cellStyle name="Normal 76 3 5 3 3" xfId="31548" xr:uid="{32ECC9D3-AF77-4F16-A863-F5841BD5307E}"/>
    <cellStyle name="Normal 76 3 5 4" xfId="41760" xr:uid="{0AD5E728-9A21-4725-A419-6C3CE2BB7D17}"/>
    <cellStyle name="Normal 76 3 5 5" xfId="26535" xr:uid="{1CB05776-34DB-4C58-984D-5C7A8E497111}"/>
    <cellStyle name="Normal 76 3 6" xfId="13104" xr:uid="{864B8BAB-D1AB-4521-A5A3-B9454AF6B719}"/>
    <cellStyle name="Normal 76 3 6 2" xfId="23147" xr:uid="{6901060F-284E-4E59-8AF8-613F935CE435}"/>
    <cellStyle name="Normal 76 3 6 2 2" xfId="53461" xr:uid="{8129B1A2-27FF-40BD-BDD3-A7CC817A6F3F}"/>
    <cellStyle name="Normal 76 3 6 2 3" xfId="38236" xr:uid="{415BD281-56A4-438E-8740-5FB5D78C3411}"/>
    <cellStyle name="Normal 76 3 6 3" xfId="18128" xr:uid="{E59DCE48-3109-4FB8-8C04-51149015FC60}"/>
    <cellStyle name="Normal 76 3 6 3 2" xfId="48444" xr:uid="{C2997AEE-9120-4B45-BEF4-473A006B02B9}"/>
    <cellStyle name="Normal 76 3 6 3 3" xfId="33219" xr:uid="{DF0D0169-4B39-43B1-8CF4-3DAFC89EB802}"/>
    <cellStyle name="Normal 76 3 6 4" xfId="43431" xr:uid="{6924B650-86E8-4FE2-86C9-46B18F927963}"/>
    <cellStyle name="Normal 76 3 6 5" xfId="28206" xr:uid="{47FDE84D-80DC-4F83-A163-7F692DDC041B}"/>
    <cellStyle name="Normal 76 3 7" xfId="19805" xr:uid="{6FBA954B-F5C5-4E8C-A1A6-B2235CC6D956}"/>
    <cellStyle name="Normal 76 3 7 2" xfId="50119" xr:uid="{47010CE5-719F-466A-BE19-5CF7BAA41DF9}"/>
    <cellStyle name="Normal 76 3 7 3" xfId="34894" xr:uid="{2A3A7789-3451-41E4-81ED-790B2FD2B4AB}"/>
    <cellStyle name="Normal 76 3 8" xfId="14785" xr:uid="{E47DBB37-2D1D-49A5-BB8A-2731A797267D}"/>
    <cellStyle name="Normal 76 3 8 2" xfId="45102" xr:uid="{DC13B95B-67D4-4649-8A36-9908E20EEC5E}"/>
    <cellStyle name="Normal 76 3 8 3" xfId="29877" xr:uid="{C0F7B1D2-330B-426C-B64C-67391667CD5B}"/>
    <cellStyle name="Normal 76 3 9" xfId="40091" xr:uid="{755B696A-6CBB-4F0F-A2D8-D9F0A6CA7ECB}"/>
    <cellStyle name="Normal 76 4" xfId="9836" xr:uid="{A7ED0508-E57C-4132-A966-20BFA5A4A9C8}"/>
    <cellStyle name="Normal 76 4 2" xfId="10257" xr:uid="{FA0E85F1-102D-4689-88FE-027451BBF5DA}"/>
    <cellStyle name="Normal 76 4 2 2" xfId="11095" xr:uid="{4D83A532-4EC2-4830-8E1E-2C8F64835437}"/>
    <cellStyle name="Normal 76 4 2 2 2" xfId="12782" xr:uid="{ED8AB44F-30AF-40EB-9C5F-7C7763BAE8DD}"/>
    <cellStyle name="Normal 76 4 2 2 2 2" xfId="22834" xr:uid="{EF7A5A8C-1ED9-4459-8285-75A3DF11ACF7}"/>
    <cellStyle name="Normal 76 4 2 2 2 2 2" xfId="53148" xr:uid="{30800153-15CA-4170-8945-D7EE322C6245}"/>
    <cellStyle name="Normal 76 4 2 2 2 2 3" xfId="37923" xr:uid="{DD785C4A-BCC0-468D-A21A-C91187DF00DA}"/>
    <cellStyle name="Normal 76 4 2 2 2 3" xfId="17815" xr:uid="{080910B7-1FBB-482E-B8A7-05995901CC53}"/>
    <cellStyle name="Normal 76 4 2 2 2 3 2" xfId="48131" xr:uid="{4674CCC1-2284-495B-AA9E-C92EA4708F77}"/>
    <cellStyle name="Normal 76 4 2 2 2 3 3" xfId="32906" xr:uid="{56547A9D-BBAC-4459-9ADB-E95412ABC148}"/>
    <cellStyle name="Normal 76 4 2 2 2 4" xfId="43118" xr:uid="{220A51FF-F420-4147-B3CB-FEE65F8D71B1}"/>
    <cellStyle name="Normal 76 4 2 2 2 5" xfId="27893" xr:uid="{14B81E09-C941-4F8A-8965-0CED9A74C507}"/>
    <cellStyle name="Normal 76 4 2 2 3" xfId="14462" xr:uid="{869A966A-63C0-4352-9456-8EAD6EFA8DC8}"/>
    <cellStyle name="Normal 76 4 2 2 3 2" xfId="24505" xr:uid="{0EDBB30E-1AE0-4946-AF30-28F587DFA911}"/>
    <cellStyle name="Normal 76 4 2 2 3 2 2" xfId="54819" xr:uid="{5F9231F5-7E19-4C34-9E4D-25BD334C15AA}"/>
    <cellStyle name="Normal 76 4 2 2 3 2 3" xfId="39594" xr:uid="{2557DEF0-3A67-414E-8F8E-F4B0EFC8457E}"/>
    <cellStyle name="Normal 76 4 2 2 3 3" xfId="19486" xr:uid="{1C8C5B69-B913-4960-9433-2C70F70A0821}"/>
    <cellStyle name="Normal 76 4 2 2 3 3 2" xfId="49802" xr:uid="{670E6946-7A19-4B9B-988E-AEDAE482D6DD}"/>
    <cellStyle name="Normal 76 4 2 2 3 3 3" xfId="34577" xr:uid="{CA56D08F-7F9E-4E83-A82A-737126472FA8}"/>
    <cellStyle name="Normal 76 4 2 2 3 4" xfId="44789" xr:uid="{DFDF4E71-2EB3-4296-81E6-EAE1EE5798EB}"/>
    <cellStyle name="Normal 76 4 2 2 3 5" xfId="29564" xr:uid="{667E889C-3DD1-45C8-9C71-4AD86BCCA215}"/>
    <cellStyle name="Normal 76 4 2 2 4" xfId="21163" xr:uid="{ADA07AE6-D8E6-4205-9D9E-F9807C7A7CE4}"/>
    <cellStyle name="Normal 76 4 2 2 4 2" xfId="51477" xr:uid="{6E8A9111-2B2F-4E82-88CF-C32BEFA0FC5A}"/>
    <cellStyle name="Normal 76 4 2 2 4 3" xfId="36252" xr:uid="{9BC820EF-FD37-4A77-99C7-D584EA82192D}"/>
    <cellStyle name="Normal 76 4 2 2 5" xfId="16143" xr:uid="{69E7E06C-9F3D-4F03-9299-02237FA6825D}"/>
    <cellStyle name="Normal 76 4 2 2 5 2" xfId="46460" xr:uid="{7D9F65C0-A711-4820-B29C-0ACB84877455}"/>
    <cellStyle name="Normal 76 4 2 2 5 3" xfId="31235" xr:uid="{90AE5B58-A549-449A-8110-B90C0AB2EC54}"/>
    <cellStyle name="Normal 76 4 2 2 6" xfId="41448" xr:uid="{A76D9827-180F-400D-A32A-898D21582697}"/>
    <cellStyle name="Normal 76 4 2 2 7" xfId="26222" xr:uid="{ECFCBB47-FA4D-4841-8AA3-BC7C34D49106}"/>
    <cellStyle name="Normal 76 4 2 3" xfId="11945" xr:uid="{0BA43A6F-BBC7-4511-AF2B-B9F70B0F10C0}"/>
    <cellStyle name="Normal 76 4 2 3 2" xfId="21998" xr:uid="{E8F0777D-BB72-42CB-8AC9-B2BB97D44B99}"/>
    <cellStyle name="Normal 76 4 2 3 2 2" xfId="52312" xr:uid="{91A1A01B-66DA-44BB-9A6E-78CAE76DFC80}"/>
    <cellStyle name="Normal 76 4 2 3 2 3" xfId="37087" xr:uid="{C4C956C8-3A0D-4C03-945B-06EAD016C668}"/>
    <cellStyle name="Normal 76 4 2 3 3" xfId="16979" xr:uid="{44701A66-D635-4943-8756-20192C53CA6F}"/>
    <cellStyle name="Normal 76 4 2 3 3 2" xfId="47295" xr:uid="{FF512F8B-3CCD-4A3D-A4F0-FD7576F508B0}"/>
    <cellStyle name="Normal 76 4 2 3 3 3" xfId="32070" xr:uid="{7AF3EE6B-69B4-4DF1-907A-0AEBAA29F297}"/>
    <cellStyle name="Normal 76 4 2 3 4" xfId="42282" xr:uid="{34D4AFA1-3597-4FE8-A401-D1D6B47D95EC}"/>
    <cellStyle name="Normal 76 4 2 3 5" xfId="27057" xr:uid="{3F3D6B16-8D26-4301-A583-3EB00C4E8B75}"/>
    <cellStyle name="Normal 76 4 2 4" xfId="13626" xr:uid="{81937B39-8643-4A14-A97D-39E6850F022F}"/>
    <cellStyle name="Normal 76 4 2 4 2" xfId="23669" xr:uid="{45E449F3-B60B-4BAE-BDC7-737BB18DDA39}"/>
    <cellStyle name="Normal 76 4 2 4 2 2" xfId="53983" xr:uid="{E50A4A59-0C16-47DF-BDE5-3A5A3B0B3E67}"/>
    <cellStyle name="Normal 76 4 2 4 2 3" xfId="38758" xr:uid="{21126CDB-2943-4D6D-9460-A82B23C4ED4A}"/>
    <cellStyle name="Normal 76 4 2 4 3" xfId="18650" xr:uid="{54DC2A18-F673-4D30-85F1-61136D03D49A}"/>
    <cellStyle name="Normal 76 4 2 4 3 2" xfId="48966" xr:uid="{7825E2C3-B23F-4FD3-B800-BCDAF51FFFB9}"/>
    <cellStyle name="Normal 76 4 2 4 3 3" xfId="33741" xr:uid="{992E7B51-4C33-4154-B8C4-3F4C537E605F}"/>
    <cellStyle name="Normal 76 4 2 4 4" xfId="43953" xr:uid="{E2C496E7-1E73-4828-B060-2ABB33210EB0}"/>
    <cellStyle name="Normal 76 4 2 4 5" xfId="28728" xr:uid="{E55DD0C2-972C-4AAF-8881-831F84F1F30B}"/>
    <cellStyle name="Normal 76 4 2 5" xfId="20327" xr:uid="{BF8A5B89-A737-4EFF-9DDF-83639EE4F8AF}"/>
    <cellStyle name="Normal 76 4 2 5 2" xfId="50641" xr:uid="{1CBA1242-F643-4624-AEE4-CED920F83898}"/>
    <cellStyle name="Normal 76 4 2 5 3" xfId="35416" xr:uid="{A8463027-365E-4EF4-8A86-D164620F5FA6}"/>
    <cellStyle name="Normal 76 4 2 6" xfId="15307" xr:uid="{10034BEF-CBE5-4DF1-BFEE-EB5B7F5DD5F8}"/>
    <cellStyle name="Normal 76 4 2 6 2" xfId="45624" xr:uid="{6DCBFF5D-EC36-4C48-8192-CFC7A30F5ECE}"/>
    <cellStyle name="Normal 76 4 2 6 3" xfId="30399" xr:uid="{448CA4E4-453A-422B-B35B-1E4D42FD858B}"/>
    <cellStyle name="Normal 76 4 2 7" xfId="40612" xr:uid="{BD1CEB18-C9F4-47B2-AE67-DB7A56F662D9}"/>
    <cellStyle name="Normal 76 4 2 8" xfId="25386" xr:uid="{BABD96C3-68C4-4CAC-AF93-A9C32AF186F5}"/>
    <cellStyle name="Normal 76 4 3" xfId="10677" xr:uid="{2CA47F3A-111D-48F3-ADEE-5968F4880B6D}"/>
    <cellStyle name="Normal 76 4 3 2" xfId="12364" xr:uid="{DDA5C106-8258-42EB-BC12-C89E8B2F483E}"/>
    <cellStyle name="Normal 76 4 3 2 2" xfId="22416" xr:uid="{07F2EC44-2CB4-41FC-93A7-159269ED636A}"/>
    <cellStyle name="Normal 76 4 3 2 2 2" xfId="52730" xr:uid="{8F80E076-CE27-4ED1-9CD8-62778F601B4D}"/>
    <cellStyle name="Normal 76 4 3 2 2 3" xfId="37505" xr:uid="{3100574D-E392-4DFB-A71B-1FFCCCE4B249}"/>
    <cellStyle name="Normal 76 4 3 2 3" xfId="17397" xr:uid="{1F165020-6656-43B7-B740-493481451D5E}"/>
    <cellStyle name="Normal 76 4 3 2 3 2" xfId="47713" xr:uid="{3868DE8C-B551-4D90-AD32-AD22C99427C0}"/>
    <cellStyle name="Normal 76 4 3 2 3 3" xfId="32488" xr:uid="{38BF62B8-5079-4D84-914E-C081019A17FC}"/>
    <cellStyle name="Normal 76 4 3 2 4" xfId="42700" xr:uid="{A6E31F28-484B-4527-B5D4-471A9D3E377D}"/>
    <cellStyle name="Normal 76 4 3 2 5" xfId="27475" xr:uid="{9B2AAA43-7FBF-4511-A224-B1C91F8C6F1A}"/>
    <cellStyle name="Normal 76 4 3 3" xfId="14044" xr:uid="{65DAE939-A132-4CEF-BC4A-5BF96054B733}"/>
    <cellStyle name="Normal 76 4 3 3 2" xfId="24087" xr:uid="{FD1F40EE-6D90-4B97-B555-A8E93A7B2FB5}"/>
    <cellStyle name="Normal 76 4 3 3 2 2" xfId="54401" xr:uid="{A0CD3952-9ACF-4238-A1CD-3F8AFCA8FA99}"/>
    <cellStyle name="Normal 76 4 3 3 2 3" xfId="39176" xr:uid="{206975CB-0E88-42BF-A686-6E5EE46328F7}"/>
    <cellStyle name="Normal 76 4 3 3 3" xfId="19068" xr:uid="{CB5369A7-008D-44B6-8855-E7F5F929B6F5}"/>
    <cellStyle name="Normal 76 4 3 3 3 2" xfId="49384" xr:uid="{FC9E8898-F924-45E5-BF99-A5C6F51A7230}"/>
    <cellStyle name="Normal 76 4 3 3 3 3" xfId="34159" xr:uid="{B41DBE50-2C83-4E30-9A83-FBB6DF9EFD18}"/>
    <cellStyle name="Normal 76 4 3 3 4" xfId="44371" xr:uid="{E45EC4CF-65C5-4721-B43A-E7A61B58F580}"/>
    <cellStyle name="Normal 76 4 3 3 5" xfId="29146" xr:uid="{D3CCE3A7-616D-4A85-9F1F-45A9AA0CACB2}"/>
    <cellStyle name="Normal 76 4 3 4" xfId="20745" xr:uid="{4A6C5506-D830-4B15-B454-EEC39BD45D24}"/>
    <cellStyle name="Normal 76 4 3 4 2" xfId="51059" xr:uid="{FE974EE8-E004-4696-A935-87BC5ED0B917}"/>
    <cellStyle name="Normal 76 4 3 4 3" xfId="35834" xr:uid="{4BA351D2-590C-41B4-91C1-25B52C8A49A1}"/>
    <cellStyle name="Normal 76 4 3 5" xfId="15725" xr:uid="{4777338C-186D-4FCB-A5E6-826AE56E1271}"/>
    <cellStyle name="Normal 76 4 3 5 2" xfId="46042" xr:uid="{AA7510F9-5EDE-416C-BA41-4877AA66AE71}"/>
    <cellStyle name="Normal 76 4 3 5 3" xfId="30817" xr:uid="{CCDCF0EF-0194-4390-B0E0-34A96D04DDE3}"/>
    <cellStyle name="Normal 76 4 3 6" xfId="41030" xr:uid="{FA7F631E-21D6-47FA-96DB-722ECBF42AF9}"/>
    <cellStyle name="Normal 76 4 3 7" xfId="25804" xr:uid="{267F8C0D-C5DA-4F7F-9278-8C351CDB1AF8}"/>
    <cellStyle name="Normal 76 4 4" xfId="11527" xr:uid="{9483AEC3-199B-4E9C-8B47-7D335EDB89B7}"/>
    <cellStyle name="Normal 76 4 4 2" xfId="21580" xr:uid="{C72735DF-53C4-4121-A624-401D33DCB555}"/>
    <cellStyle name="Normal 76 4 4 2 2" xfId="51894" xr:uid="{CC1CA6FC-6F33-400B-9AA8-ED0841E68549}"/>
    <cellStyle name="Normal 76 4 4 2 3" xfId="36669" xr:uid="{C3A41C61-17F9-440C-A724-0220D4BDF0D5}"/>
    <cellStyle name="Normal 76 4 4 3" xfId="16561" xr:uid="{A77489FD-7DDE-4C48-BE30-401E4D86D14A}"/>
    <cellStyle name="Normal 76 4 4 3 2" xfId="46877" xr:uid="{7764B0F6-0A53-4A8E-9F10-11181F9972C5}"/>
    <cellStyle name="Normal 76 4 4 3 3" xfId="31652" xr:uid="{D04C0C26-5674-46B7-B2E7-916D658AA499}"/>
    <cellStyle name="Normal 76 4 4 4" xfId="41864" xr:uid="{3A080A2D-EA13-4877-ACB9-6A6822574A63}"/>
    <cellStyle name="Normal 76 4 4 5" xfId="26639" xr:uid="{8F314F22-88B3-41E9-B3F3-F1E728192C46}"/>
    <cellStyle name="Normal 76 4 5" xfId="13208" xr:uid="{BBB70C47-A698-4928-8792-32601D0281BB}"/>
    <cellStyle name="Normal 76 4 5 2" xfId="23251" xr:uid="{28FED4DA-3914-4EA1-A608-6E7BD4E92B04}"/>
    <cellStyle name="Normal 76 4 5 2 2" xfId="53565" xr:uid="{9803B467-4A53-40D5-8BCA-45143CB9984B}"/>
    <cellStyle name="Normal 76 4 5 2 3" xfId="38340" xr:uid="{A1D897B9-C4A4-4B5D-BDBB-6A1AA7AB03D2}"/>
    <cellStyle name="Normal 76 4 5 3" xfId="18232" xr:uid="{86A6E433-49F3-4463-A122-A8095FC8D2E7}"/>
    <cellStyle name="Normal 76 4 5 3 2" xfId="48548" xr:uid="{9652D684-97AB-4F45-836F-C2E3B07F9D07}"/>
    <cellStyle name="Normal 76 4 5 3 3" xfId="33323" xr:uid="{44627113-7EC2-4790-B3D4-F5109969DB1F}"/>
    <cellStyle name="Normal 76 4 5 4" xfId="43535" xr:uid="{C945302A-D9C7-4436-A329-B0349831A908}"/>
    <cellStyle name="Normal 76 4 5 5" xfId="28310" xr:uid="{0704549E-E9D7-46B4-B676-6FD4BCB31719}"/>
    <cellStyle name="Normal 76 4 6" xfId="19909" xr:uid="{7A51D02C-B9A8-4EA8-AA72-12E88DDC7580}"/>
    <cellStyle name="Normal 76 4 6 2" xfId="50223" xr:uid="{92265C25-7437-4D3B-B84E-C96BA9BBB68B}"/>
    <cellStyle name="Normal 76 4 6 3" xfId="34998" xr:uid="{0316E460-CBE5-427F-905C-3B1F487A8D01}"/>
    <cellStyle name="Normal 76 4 7" xfId="14889" xr:uid="{705C2AC9-4C9F-471C-8852-2C09246680B1}"/>
    <cellStyle name="Normal 76 4 7 2" xfId="45206" xr:uid="{4404BFAA-3720-4796-AEE8-0954BD1E366D}"/>
    <cellStyle name="Normal 76 4 7 3" xfId="29981" xr:uid="{0D1195C9-A1D3-4BDE-8E76-9FF7600F0354}"/>
    <cellStyle name="Normal 76 4 8" xfId="40194" xr:uid="{DD2884B4-2CEA-40D5-BA27-46BE84FE8409}"/>
    <cellStyle name="Normal 76 4 9" xfId="24968" xr:uid="{4EF7EBFE-9C67-4DBA-AAEB-C6A5047EF98F}"/>
    <cellStyle name="Normal 76 5" xfId="10048" xr:uid="{37431FBB-EE65-460F-9A18-EADCDEF8C144}"/>
    <cellStyle name="Normal 76 5 2" xfId="10887" xr:uid="{9D6A2538-CFE2-4364-BBEE-7143D82C0B6E}"/>
    <cellStyle name="Normal 76 5 2 2" xfId="12574" xr:uid="{C34607C8-8B60-45EC-88BE-1E2B8688A5E4}"/>
    <cellStyle name="Normal 76 5 2 2 2" xfId="22626" xr:uid="{B67BA7D9-38F0-454D-B005-4C3394579227}"/>
    <cellStyle name="Normal 76 5 2 2 2 2" xfId="52940" xr:uid="{8F56C6A6-F830-4A3E-90AA-F5106F81AC6F}"/>
    <cellStyle name="Normal 76 5 2 2 2 3" xfId="37715" xr:uid="{0A361B8B-729B-4F22-8C97-7D2516F43F6D}"/>
    <cellStyle name="Normal 76 5 2 2 3" xfId="17607" xr:uid="{C19CF5C5-CA6B-4856-87C3-2FCA6B800E46}"/>
    <cellStyle name="Normal 76 5 2 2 3 2" xfId="47923" xr:uid="{E2D22D4C-1075-4AC4-8B6B-4ADB7226A94D}"/>
    <cellStyle name="Normal 76 5 2 2 3 3" xfId="32698" xr:uid="{1DB41809-E565-4691-8494-3E7E99D835B4}"/>
    <cellStyle name="Normal 76 5 2 2 4" xfId="42910" xr:uid="{52C37C69-C12D-4510-83E6-A7D3C7724216}"/>
    <cellStyle name="Normal 76 5 2 2 5" xfId="27685" xr:uid="{CB3C3316-58EC-4220-909B-91071DE97527}"/>
    <cellStyle name="Normal 76 5 2 3" xfId="14254" xr:uid="{70435674-7D7F-464F-9662-5338EA8D95F7}"/>
    <cellStyle name="Normal 76 5 2 3 2" xfId="24297" xr:uid="{B6B9C5A2-DC5D-4282-B8C4-8857E344B468}"/>
    <cellStyle name="Normal 76 5 2 3 2 2" xfId="54611" xr:uid="{48DA9E43-77CA-4228-9B44-337763261C53}"/>
    <cellStyle name="Normal 76 5 2 3 2 3" xfId="39386" xr:uid="{AA7777FE-9528-48FE-9DBD-3CBBA95750BF}"/>
    <cellStyle name="Normal 76 5 2 3 3" xfId="19278" xr:uid="{5F3D53E5-2EBB-49D7-91B7-F15B17F0C8E5}"/>
    <cellStyle name="Normal 76 5 2 3 3 2" xfId="49594" xr:uid="{A9020241-311A-496E-BFA2-AC5920201F2E}"/>
    <cellStyle name="Normal 76 5 2 3 3 3" xfId="34369" xr:uid="{6570F970-7332-4AF3-A21E-C5464E046354}"/>
    <cellStyle name="Normal 76 5 2 3 4" xfId="44581" xr:uid="{B18D307E-EF2C-4BAE-B78D-5EF0FFD038CF}"/>
    <cellStyle name="Normal 76 5 2 3 5" xfId="29356" xr:uid="{617169AC-0232-4779-92D2-DD744F914341}"/>
    <cellStyle name="Normal 76 5 2 4" xfId="20955" xr:uid="{56A60C02-8DA6-4970-90E2-6E82AF6A4009}"/>
    <cellStyle name="Normal 76 5 2 4 2" xfId="51269" xr:uid="{A32B6DD9-1E06-4A79-B92A-81C88B5BB2DE}"/>
    <cellStyle name="Normal 76 5 2 4 3" xfId="36044" xr:uid="{AB653AE0-CF40-43D1-A940-7F3ECBD51CA4}"/>
    <cellStyle name="Normal 76 5 2 5" xfId="15935" xr:uid="{64ED5F13-7BE4-42E2-BB61-E110363FC538}"/>
    <cellStyle name="Normal 76 5 2 5 2" xfId="46252" xr:uid="{E883D36D-35FB-4630-884D-0AEF293BDEDC}"/>
    <cellStyle name="Normal 76 5 2 5 3" xfId="31027" xr:uid="{47C60716-66E7-4056-90C7-BD0198431FA4}"/>
    <cellStyle name="Normal 76 5 2 6" xfId="41240" xr:uid="{02F42EF9-6E9D-480A-AEA0-F5E4B8E09528}"/>
    <cellStyle name="Normal 76 5 2 7" xfId="26014" xr:uid="{074F9B21-AE3E-414E-92C1-E1FAB01172A2}"/>
    <cellStyle name="Normal 76 5 3" xfId="11737" xr:uid="{9B75849E-B447-4738-9853-0C966DB610D8}"/>
    <cellStyle name="Normal 76 5 3 2" xfId="21790" xr:uid="{174FAFF3-BD27-45BE-B0CF-C53BE3BD6F79}"/>
    <cellStyle name="Normal 76 5 3 2 2" xfId="52104" xr:uid="{396061DD-0C7C-416D-8C52-68FB66F65946}"/>
    <cellStyle name="Normal 76 5 3 2 3" xfId="36879" xr:uid="{7ACB9990-7967-457F-9527-074AF51A8B6D}"/>
    <cellStyle name="Normal 76 5 3 3" xfId="16771" xr:uid="{08835B9B-8278-4DF4-A172-075480CC8FBD}"/>
    <cellStyle name="Normal 76 5 3 3 2" xfId="47087" xr:uid="{01D57C03-F56E-4849-A15B-8A809FAF5B9D}"/>
    <cellStyle name="Normal 76 5 3 3 3" xfId="31862" xr:uid="{B000C5F8-4438-42AC-8C40-0E2014C9AB17}"/>
    <cellStyle name="Normal 76 5 3 4" xfId="42074" xr:uid="{C3C1B285-BABB-4A71-AD06-E0BB52B9C806}"/>
    <cellStyle name="Normal 76 5 3 5" xfId="26849" xr:uid="{8945722F-B436-4B65-B7B6-CCDC0DAC0A7D}"/>
    <cellStyle name="Normal 76 5 4" xfId="13418" xr:uid="{96804BA3-925F-4556-8E3B-83CA252A33D5}"/>
    <cellStyle name="Normal 76 5 4 2" xfId="23461" xr:uid="{214EE618-F4F2-404D-A02A-705638BEB9FA}"/>
    <cellStyle name="Normal 76 5 4 2 2" xfId="53775" xr:uid="{8FE5629A-18E7-40E9-B5E5-55D18AB98C0B}"/>
    <cellStyle name="Normal 76 5 4 2 3" xfId="38550" xr:uid="{0612F096-4DFE-4F74-AD3F-F92750F5D6F3}"/>
    <cellStyle name="Normal 76 5 4 3" xfId="18442" xr:uid="{025A2BBB-6B1E-4763-8BA5-61E7717CD3C4}"/>
    <cellStyle name="Normal 76 5 4 3 2" xfId="48758" xr:uid="{C989A251-5EA4-49A7-AF03-F2FDB2289A7E}"/>
    <cellStyle name="Normal 76 5 4 3 3" xfId="33533" xr:uid="{CC72D9CF-F92E-485A-8EBE-FB0F6E64BE3B}"/>
    <cellStyle name="Normal 76 5 4 4" xfId="43745" xr:uid="{1FC9DB22-0903-4786-A073-E057AEE5A410}"/>
    <cellStyle name="Normal 76 5 4 5" xfId="28520" xr:uid="{2D24FECF-F8DF-413F-B6C7-5E22ED302ADD}"/>
    <cellStyle name="Normal 76 5 5" xfId="20119" xr:uid="{377A75E8-AD49-4A71-ABBB-FFB18FE2F347}"/>
    <cellStyle name="Normal 76 5 5 2" xfId="50433" xr:uid="{C1063934-1547-4CBD-B74D-6919FAEBA254}"/>
    <cellStyle name="Normal 76 5 5 3" xfId="35208" xr:uid="{5B87C071-86EC-4E93-837A-4C50887772F7}"/>
    <cellStyle name="Normal 76 5 6" xfId="15099" xr:uid="{D8015D88-193A-4399-A90F-01122078718C}"/>
    <cellStyle name="Normal 76 5 6 2" xfId="45416" xr:uid="{83CA1250-17B9-4357-891B-95BC99AAF20E}"/>
    <cellStyle name="Normal 76 5 6 3" xfId="30191" xr:uid="{ADB10096-3A10-4090-AF25-ECCFE90644B5}"/>
    <cellStyle name="Normal 76 5 7" xfId="40404" xr:uid="{E7FECE4C-B31E-44B4-A175-1769F63EDFF7}"/>
    <cellStyle name="Normal 76 5 8" xfId="25178" xr:uid="{AF5F5F7A-AB4E-49D7-AB25-E6F7064572FE}"/>
    <cellStyle name="Normal 76 6" xfId="10468" xr:uid="{EE0B6672-8453-4AE3-9B42-3B665AE8F6E9}"/>
    <cellStyle name="Normal 76 6 2" xfId="12156" xr:uid="{F84B8989-4D52-4738-AEA8-E9A3121ED1B9}"/>
    <cellStyle name="Normal 76 6 2 2" xfId="22208" xr:uid="{664F18EC-65F6-42E8-B90A-6D1DD4727FD8}"/>
    <cellStyle name="Normal 76 6 2 2 2" xfId="52522" xr:uid="{4EBE4B31-C95A-4ED9-8CB7-6E86440C2854}"/>
    <cellStyle name="Normal 76 6 2 2 3" xfId="37297" xr:uid="{6D652145-31BE-4A89-AC52-90BEDD39FECD}"/>
    <cellStyle name="Normal 76 6 2 3" xfId="17189" xr:uid="{7B4153A8-D270-403C-AEFE-4A5C5A3EABEB}"/>
    <cellStyle name="Normal 76 6 2 3 2" xfId="47505" xr:uid="{EE255400-975B-4AAD-8E27-F0935ACFF192}"/>
    <cellStyle name="Normal 76 6 2 3 3" xfId="32280" xr:uid="{4F33B8A7-8082-4A46-B767-B232B53EC943}"/>
    <cellStyle name="Normal 76 6 2 4" xfId="42492" xr:uid="{9678C300-99DE-4E50-86C1-2FFF58F44720}"/>
    <cellStyle name="Normal 76 6 2 5" xfId="27267" xr:uid="{E9F1C997-78DF-4CBB-9E2F-41FC0103E666}"/>
    <cellStyle name="Normal 76 6 3" xfId="13836" xr:uid="{B2601877-B180-4A69-99D0-BA69AEAAF6DA}"/>
    <cellStyle name="Normal 76 6 3 2" xfId="23879" xr:uid="{3825CFD1-D659-458D-B669-9F8B1FD00FBF}"/>
    <cellStyle name="Normal 76 6 3 2 2" xfId="54193" xr:uid="{568B35C1-A3A6-4CD3-930B-0403B1E9FA82}"/>
    <cellStyle name="Normal 76 6 3 2 3" xfId="38968" xr:uid="{F1AF603B-5FC4-46DA-9C0E-65B0661894C1}"/>
    <cellStyle name="Normal 76 6 3 3" xfId="18860" xr:uid="{39BC0AD1-2395-49DC-B1BB-7B5E5AE0A173}"/>
    <cellStyle name="Normal 76 6 3 3 2" xfId="49176" xr:uid="{F70DD103-06EA-4082-8E85-70D5C87574D3}"/>
    <cellStyle name="Normal 76 6 3 3 3" xfId="33951" xr:uid="{A282596F-B6D6-4BAC-B88B-28C1A324F47C}"/>
    <cellStyle name="Normal 76 6 3 4" xfId="44163" xr:uid="{2A7A1800-C3D3-4147-AB00-B6756D0579B0}"/>
    <cellStyle name="Normal 76 6 3 5" xfId="28938" xr:uid="{D07AE96B-FCF0-40D0-8D23-71D47A0F604A}"/>
    <cellStyle name="Normal 76 6 4" xfId="20537" xr:uid="{8A985BAA-0BF9-4B86-B250-DBAF14A4C543}"/>
    <cellStyle name="Normal 76 6 4 2" xfId="50851" xr:uid="{A2A02CB1-7F40-496E-8F07-4C898C2E5DDB}"/>
    <cellStyle name="Normal 76 6 4 3" xfId="35626" xr:uid="{0E7A65C7-1211-48B3-83BA-4FCDDDBF0994}"/>
    <cellStyle name="Normal 76 6 5" xfId="15517" xr:uid="{D93C0769-A94E-4C6A-BB0E-D6CDE0AD20E1}"/>
    <cellStyle name="Normal 76 6 5 2" xfId="45834" xr:uid="{218083CD-047B-49CA-B5B0-EE76A897906D}"/>
    <cellStyle name="Normal 76 6 5 3" xfId="30609" xr:uid="{97ECEBD1-1145-478E-9720-04D1A21B2B83}"/>
    <cellStyle name="Normal 76 6 6" xfId="40822" xr:uid="{63D694D5-FF0A-410D-B85C-84F6B5C6E72C}"/>
    <cellStyle name="Normal 76 6 7" xfId="25596" xr:uid="{BEEEECE4-A601-4FF5-A3C8-B7415084FD8D}"/>
    <cellStyle name="Normal 76 7" xfId="11317" xr:uid="{A3940A4A-6E30-44FC-8C89-E0949161AA31}"/>
    <cellStyle name="Normal 76 7 2" xfId="21372" xr:uid="{1DA260D7-773E-445E-BCCF-BBDFDE4B616D}"/>
    <cellStyle name="Normal 76 7 2 2" xfId="51686" xr:uid="{3620D8FB-A59E-4869-8273-747AA033AB97}"/>
    <cellStyle name="Normal 76 7 2 3" xfId="36461" xr:uid="{54D4088E-AE8F-4763-9C6E-6B9286744E06}"/>
    <cellStyle name="Normal 76 7 3" xfId="16353" xr:uid="{C4A397A6-50BC-471E-A316-9D2C3C057090}"/>
    <cellStyle name="Normal 76 7 3 2" xfId="46669" xr:uid="{D356E85A-09B3-481C-958D-80D04FAF448B}"/>
    <cellStyle name="Normal 76 7 3 3" xfId="31444" xr:uid="{646AEE2D-151B-4934-9EAC-A05A6CD3C650}"/>
    <cellStyle name="Normal 76 7 4" xfId="41656" xr:uid="{AE05C943-CFC9-4EE9-8626-FBC278C0A810}"/>
    <cellStyle name="Normal 76 7 5" xfId="26431" xr:uid="{A8590340-9D99-4E26-8846-399B85AB090C}"/>
    <cellStyle name="Normal 76 8" xfId="12999" xr:uid="{3AE5280A-9582-4103-8CF8-9EBB9C58A99B}"/>
    <cellStyle name="Normal 76 8 2" xfId="23043" xr:uid="{5C6AE11E-2EF8-4CDD-B4AF-228B1F2C249E}"/>
    <cellStyle name="Normal 76 8 2 2" xfId="53357" xr:uid="{540BF692-BFF9-4973-9614-961B8ECC665D}"/>
    <cellStyle name="Normal 76 8 2 3" xfId="38132" xr:uid="{718AE656-0CB8-4F5A-B0F4-CEA585B3E8DF}"/>
    <cellStyle name="Normal 76 8 3" xfId="18024" xr:uid="{8BE9D429-EFDA-4491-8961-C3C4B9C9B13A}"/>
    <cellStyle name="Normal 76 8 3 2" xfId="48340" xr:uid="{BFE9FA35-2A0B-4276-89D4-922ADC22D47C}"/>
    <cellStyle name="Normal 76 8 3 3" xfId="33115" xr:uid="{DE2626F8-A63B-43B3-BEE1-03DE46861438}"/>
    <cellStyle name="Normal 76 8 4" xfId="43327" xr:uid="{E571ADCC-6922-4D1A-8FD8-D7F7D23FD824}"/>
    <cellStyle name="Normal 76 8 5" xfId="28102" xr:uid="{79C2BAD9-CD8D-412A-8F29-E0C67847C462}"/>
    <cellStyle name="Normal 76 9" xfId="19700" xr:uid="{39888ADC-BB80-4A29-9ADB-A35AECB6530F}"/>
    <cellStyle name="Normal 76 9 2" xfId="50015" xr:uid="{C3DC3BBF-16E7-4DAF-ACCB-A0B089B4001F}"/>
    <cellStyle name="Normal 76 9 3" xfId="34790" xr:uid="{0A8D6EB8-9DD5-4EAD-A17B-E45935D5698F}"/>
    <cellStyle name="Normal 77" xfId="5038" xr:uid="{5BFA1A38-63E1-4907-81FA-C863C6C49FB7}"/>
    <cellStyle name="Normal 77 2" xfId="9098" xr:uid="{6CA7E144-2811-4314-BA4C-B9305C0A7F12}"/>
    <cellStyle name="Normal 78" xfId="5039" xr:uid="{6692DAB3-6B98-45AC-A252-9FADBABB9C06}"/>
    <cellStyle name="Normal 78 10" xfId="14630" xr:uid="{20CEC2CC-E4C9-413C-93C5-E2F72861B553}"/>
    <cellStyle name="Normal 78 10 2" xfId="44949" xr:uid="{30505E42-2F8D-4EB5-A853-C3B375150FFF}"/>
    <cellStyle name="Normal 78 10 3" xfId="29724" xr:uid="{07669C73-ED2D-4DF5-9445-F384D0FC26D5}"/>
    <cellStyle name="Normal 78 10 4" xfId="55132" xr:uid="{4164122A-32EC-4871-9F2C-7E8CAF8031CA}"/>
    <cellStyle name="Normal 78 11" xfId="39941" xr:uid="{1649A046-637D-4790-90FF-7CE9D8C00AE7}"/>
    <cellStyle name="Normal 78 12" xfId="24709" xr:uid="{A5615E38-1A10-4705-A495-9AD6C4F1F860}"/>
    <cellStyle name="Normal 78 13" xfId="8924" xr:uid="{DAF2EB1E-239B-4B01-94A1-185E80344B75}"/>
    <cellStyle name="Normal 78 2" xfId="5040" xr:uid="{4E337B26-94B7-41E7-834C-D7A871302B1D}"/>
    <cellStyle name="Normal 78 2 10" xfId="39994" xr:uid="{D0C51A7A-65A1-4980-9677-4CE0FFE1C2F4}"/>
    <cellStyle name="Normal 78 2 11" xfId="24763" xr:uid="{344F3894-5FF4-4B1A-819C-6A91DE647BDE}"/>
    <cellStyle name="Normal 78 2 12" xfId="9622" xr:uid="{693339C6-8710-46C7-9AC9-3F08D969CF57}"/>
    <cellStyle name="Normal 78 2 2" xfId="6037" xr:uid="{4EA9F8F4-4B93-4E8F-B022-B7752F5F93AF}"/>
    <cellStyle name="Normal 78 2 2 10" xfId="24867" xr:uid="{5B9B6058-1471-4E9A-B1D8-E969697AE373}"/>
    <cellStyle name="Normal 78 2 2 11" xfId="9730" xr:uid="{8544E379-30B6-4AFD-9336-088659E914EA}"/>
    <cellStyle name="Normal 78 2 2 2" xfId="7383" xr:uid="{D6F812E3-4C1B-4293-A720-36581A35445A}"/>
    <cellStyle name="Normal 78 2 2 2 10" xfId="9944" xr:uid="{8FFB6C34-5317-489A-9AEB-9D6D8BE65741}"/>
    <cellStyle name="Normal 78 2 2 2 2" xfId="10364" xr:uid="{3097C659-69EC-498E-9761-09E3133589CF}"/>
    <cellStyle name="Normal 78 2 2 2 2 2" xfId="11202" xr:uid="{F094DEDF-65DB-4286-9041-4983948942C9}"/>
    <cellStyle name="Normal 78 2 2 2 2 2 2" xfId="12889" xr:uid="{2A1BD842-7971-4AE6-AB3E-81D4D182B3C9}"/>
    <cellStyle name="Normal 78 2 2 2 2 2 2 2" xfId="22941" xr:uid="{FC1EBC82-4EAD-490E-905A-3BE392D757A9}"/>
    <cellStyle name="Normal 78 2 2 2 2 2 2 2 2" xfId="53255" xr:uid="{A41074DA-7FA6-49C7-B995-A2065783522C}"/>
    <cellStyle name="Normal 78 2 2 2 2 2 2 2 3" xfId="38030" xr:uid="{A3CAE509-8B6C-427A-9A96-FD0F97DA1D9B}"/>
    <cellStyle name="Normal 78 2 2 2 2 2 2 3" xfId="17922" xr:uid="{43B18F1E-E401-4A32-9167-83A1F5C813EC}"/>
    <cellStyle name="Normal 78 2 2 2 2 2 2 3 2" xfId="48238" xr:uid="{7DF88A03-3405-45E7-84B9-FDD8B2EC884F}"/>
    <cellStyle name="Normal 78 2 2 2 2 2 2 3 3" xfId="33013" xr:uid="{F6764015-5E91-4B51-8F5B-390825819F07}"/>
    <cellStyle name="Normal 78 2 2 2 2 2 2 4" xfId="43225" xr:uid="{AC49A955-DB9D-4387-8029-CF543A674249}"/>
    <cellStyle name="Normal 78 2 2 2 2 2 2 5" xfId="28000" xr:uid="{1E8B286A-132A-4F95-A61A-D8F90449E9CB}"/>
    <cellStyle name="Normal 78 2 2 2 2 2 3" xfId="14569" xr:uid="{696E1111-D217-4B67-8558-0E7AE06BDFFE}"/>
    <cellStyle name="Normal 78 2 2 2 2 2 3 2" xfId="24612" xr:uid="{FF48742C-B222-4FA7-877D-A190AF0D8BB2}"/>
    <cellStyle name="Normal 78 2 2 2 2 2 3 2 2" xfId="54926" xr:uid="{3C18014D-C57A-4D4A-91F2-B6BAECEEDA5D}"/>
    <cellStyle name="Normal 78 2 2 2 2 2 3 2 3" xfId="39701" xr:uid="{470D84CD-2E2A-48E1-931E-A27A2E31A16C}"/>
    <cellStyle name="Normal 78 2 2 2 2 2 3 3" xfId="19593" xr:uid="{577E34F1-3B20-427B-A516-5375DDFEAE19}"/>
    <cellStyle name="Normal 78 2 2 2 2 2 3 3 2" xfId="49909" xr:uid="{AF74F170-A0AF-4A4B-9DD8-136435716A20}"/>
    <cellStyle name="Normal 78 2 2 2 2 2 3 3 3" xfId="34684" xr:uid="{F58AB421-AB76-4900-A753-774BC2E19B2C}"/>
    <cellStyle name="Normal 78 2 2 2 2 2 3 4" xfId="44896" xr:uid="{109CC1F1-BA6B-49AA-8B06-49903BEC3A9E}"/>
    <cellStyle name="Normal 78 2 2 2 2 2 3 5" xfId="29671" xr:uid="{E0B65778-EA13-4549-AAC7-A097022D354F}"/>
    <cellStyle name="Normal 78 2 2 2 2 2 4" xfId="21270" xr:uid="{FDD23F2B-3711-4C1B-BCF9-3DA44B3B6D6F}"/>
    <cellStyle name="Normal 78 2 2 2 2 2 4 2" xfId="51584" xr:uid="{78CD511D-8EFB-41CD-AC67-09A3E95DA8AE}"/>
    <cellStyle name="Normal 78 2 2 2 2 2 4 3" xfId="36359" xr:uid="{33022840-EA76-4097-A62E-81C0D5849DAE}"/>
    <cellStyle name="Normal 78 2 2 2 2 2 5" xfId="16250" xr:uid="{1442DCB6-2E8A-4F7F-A6B3-5885D8E38336}"/>
    <cellStyle name="Normal 78 2 2 2 2 2 5 2" xfId="46567" xr:uid="{36D6A071-76B7-48A4-A3D8-DEA9B5FB5348}"/>
    <cellStyle name="Normal 78 2 2 2 2 2 5 3" xfId="31342" xr:uid="{572C6CA0-CDAF-47FE-9AAF-60CEF6A7A5E9}"/>
    <cellStyle name="Normal 78 2 2 2 2 2 6" xfId="41555" xr:uid="{A20A6DD0-C8E3-44AF-99A6-F94C1AC32777}"/>
    <cellStyle name="Normal 78 2 2 2 2 2 7" xfId="26329" xr:uid="{0891C94C-D7C4-4A84-BD00-6C054C24E060}"/>
    <cellStyle name="Normal 78 2 2 2 2 3" xfId="12052" xr:uid="{FEED8D3E-5AFC-4EBB-976E-5B06ECB4FE77}"/>
    <cellStyle name="Normal 78 2 2 2 2 3 2" xfId="22105" xr:uid="{1B40FC94-F002-48AE-BFF7-C65DE67FFE46}"/>
    <cellStyle name="Normal 78 2 2 2 2 3 2 2" xfId="52419" xr:uid="{C696DC69-EA2E-49E5-94B3-D561AACFF318}"/>
    <cellStyle name="Normal 78 2 2 2 2 3 2 3" xfId="37194" xr:uid="{178B6E8D-606A-43D1-BA56-ADEB6F7255DA}"/>
    <cellStyle name="Normal 78 2 2 2 2 3 3" xfId="17086" xr:uid="{24566CE3-E146-440A-A210-2F025BF77D51}"/>
    <cellStyle name="Normal 78 2 2 2 2 3 3 2" xfId="47402" xr:uid="{7A375EAC-1675-4B89-98D8-7273734EEE79}"/>
    <cellStyle name="Normal 78 2 2 2 2 3 3 3" xfId="32177" xr:uid="{2205D925-656F-4D1A-A9C0-977A6C56C7CB}"/>
    <cellStyle name="Normal 78 2 2 2 2 3 4" xfId="42389" xr:uid="{C7438576-B2C2-4528-B5C7-69843383D6EF}"/>
    <cellStyle name="Normal 78 2 2 2 2 3 5" xfId="27164" xr:uid="{37D122BB-3E88-41A6-B747-3A23B62A9C48}"/>
    <cellStyle name="Normal 78 2 2 2 2 4" xfId="13733" xr:uid="{862BF731-6CE8-4BA1-806F-C4D58496A7C4}"/>
    <cellStyle name="Normal 78 2 2 2 2 4 2" xfId="23776" xr:uid="{9950D190-633B-44C2-95B2-E440ACFBBA94}"/>
    <cellStyle name="Normal 78 2 2 2 2 4 2 2" xfId="54090" xr:uid="{C5087713-37E2-48D4-86E4-C32C80F9FCE4}"/>
    <cellStyle name="Normal 78 2 2 2 2 4 2 3" xfId="38865" xr:uid="{A2271036-4F56-42C8-A818-2208238B5BA7}"/>
    <cellStyle name="Normal 78 2 2 2 2 4 3" xfId="18757" xr:uid="{0B38CC08-B102-4B95-874E-6F7A13DF81CF}"/>
    <cellStyle name="Normal 78 2 2 2 2 4 3 2" xfId="49073" xr:uid="{CCC610EA-06F6-4C28-90C6-8779FC6FF43B}"/>
    <cellStyle name="Normal 78 2 2 2 2 4 3 3" xfId="33848" xr:uid="{25D2A120-7900-41B8-9999-6C60748A2B34}"/>
    <cellStyle name="Normal 78 2 2 2 2 4 4" xfId="44060" xr:uid="{C42EF1EA-BEF7-4150-9DF5-AF44F1FBCA6D}"/>
    <cellStyle name="Normal 78 2 2 2 2 4 5" xfId="28835" xr:uid="{5813D979-A232-435B-8E4C-FF7C9BFDD147}"/>
    <cellStyle name="Normal 78 2 2 2 2 5" xfId="20434" xr:uid="{6CDD4C2F-A915-460E-8D76-A5A02D0A6884}"/>
    <cellStyle name="Normal 78 2 2 2 2 5 2" xfId="50748" xr:uid="{772AA8E5-C56C-4C68-BA33-CD99EF87693D}"/>
    <cellStyle name="Normal 78 2 2 2 2 5 3" xfId="35523" xr:uid="{67E320D6-1285-4CC8-B0E4-48319641F19B}"/>
    <cellStyle name="Normal 78 2 2 2 2 6" xfId="15414" xr:uid="{1A9300CA-3857-49AB-A000-261438DB5B6B}"/>
    <cellStyle name="Normal 78 2 2 2 2 6 2" xfId="45731" xr:uid="{9B3A33E3-BE2E-41C5-A16D-A8F105816491}"/>
    <cellStyle name="Normal 78 2 2 2 2 6 3" xfId="30506" xr:uid="{295693F5-4D96-4545-80BF-8505F9578178}"/>
    <cellStyle name="Normal 78 2 2 2 2 7" xfId="40719" xr:uid="{9EF0B3FC-98F4-48B1-BDD3-9D8D06C8C361}"/>
    <cellStyle name="Normal 78 2 2 2 2 8" xfId="25493" xr:uid="{AF4DB5FA-E176-4BEF-964B-55745B675430}"/>
    <cellStyle name="Normal 78 2 2 2 3" xfId="10784" xr:uid="{A92E7792-E91C-43B3-A21F-BD102786F12B}"/>
    <cellStyle name="Normal 78 2 2 2 3 2" xfId="12471" xr:uid="{2507E1DA-D7A0-4111-BFA1-196A2EFB57E2}"/>
    <cellStyle name="Normal 78 2 2 2 3 2 2" xfId="22523" xr:uid="{0A1D9F8A-9069-4F62-A2DE-BAE5394D9806}"/>
    <cellStyle name="Normal 78 2 2 2 3 2 2 2" xfId="52837" xr:uid="{11EF1DE0-A834-4EC2-991C-B7493286899F}"/>
    <cellStyle name="Normal 78 2 2 2 3 2 2 3" xfId="37612" xr:uid="{37D67BC6-290A-4E20-9DA7-3D1684E8D55D}"/>
    <cellStyle name="Normal 78 2 2 2 3 2 3" xfId="17504" xr:uid="{D88A9B5D-D7CC-4192-B9D2-E946DD490E24}"/>
    <cellStyle name="Normal 78 2 2 2 3 2 3 2" xfId="47820" xr:uid="{C13DF109-2114-42A8-B651-E3B29624C447}"/>
    <cellStyle name="Normal 78 2 2 2 3 2 3 3" xfId="32595" xr:uid="{0FD3AA24-906B-4CA0-AE93-1137ED520C63}"/>
    <cellStyle name="Normal 78 2 2 2 3 2 4" xfId="42807" xr:uid="{424F1D0B-14E8-4385-8FE3-325A8E8B5F54}"/>
    <cellStyle name="Normal 78 2 2 2 3 2 5" xfId="27582" xr:uid="{FC0CDBD2-65C5-409A-90F9-041BDC70E4F3}"/>
    <cellStyle name="Normal 78 2 2 2 3 3" xfId="14151" xr:uid="{25689045-24D9-4BCE-AA79-AB4D99C149D3}"/>
    <cellStyle name="Normal 78 2 2 2 3 3 2" xfId="24194" xr:uid="{8F7C17C3-2EA4-4564-A118-9D781F88CC4B}"/>
    <cellStyle name="Normal 78 2 2 2 3 3 2 2" xfId="54508" xr:uid="{0DC342EA-3525-4061-A70D-90DB9DC111C1}"/>
    <cellStyle name="Normal 78 2 2 2 3 3 2 3" xfId="39283" xr:uid="{C6D96433-CB74-42B1-9250-542777332105}"/>
    <cellStyle name="Normal 78 2 2 2 3 3 3" xfId="19175" xr:uid="{3D36E5FF-5B7F-4D61-B538-671309F0C966}"/>
    <cellStyle name="Normal 78 2 2 2 3 3 3 2" xfId="49491" xr:uid="{8E58AA21-07DB-45AB-AF8F-69F8E52D6D20}"/>
    <cellStyle name="Normal 78 2 2 2 3 3 3 3" xfId="34266" xr:uid="{44638259-7C78-40D5-B5F5-EF1E221C81F0}"/>
    <cellStyle name="Normal 78 2 2 2 3 3 4" xfId="44478" xr:uid="{8336C8EE-330B-4891-B783-A845F2F6E004}"/>
    <cellStyle name="Normal 78 2 2 2 3 3 5" xfId="29253" xr:uid="{CE46864F-A03A-4E15-A6A9-CD2900945459}"/>
    <cellStyle name="Normal 78 2 2 2 3 4" xfId="20852" xr:uid="{990CE4A5-122F-412B-A81F-3BC1FBB37C0A}"/>
    <cellStyle name="Normal 78 2 2 2 3 4 2" xfId="51166" xr:uid="{C2877A1B-9E1C-446C-8A03-444D68F2E72A}"/>
    <cellStyle name="Normal 78 2 2 2 3 4 3" xfId="35941" xr:uid="{0E75CC45-D9E2-470D-AB05-315A3F36A5E8}"/>
    <cellStyle name="Normal 78 2 2 2 3 5" xfId="15832" xr:uid="{85013B26-DD62-4F35-858A-4324E9C48975}"/>
    <cellStyle name="Normal 78 2 2 2 3 5 2" xfId="46149" xr:uid="{7E7913CC-3CB5-4E4C-ABA7-A451DEDDF7F5}"/>
    <cellStyle name="Normal 78 2 2 2 3 5 3" xfId="30924" xr:uid="{0C3566DF-3C83-437D-AE0A-896401AC8E3F}"/>
    <cellStyle name="Normal 78 2 2 2 3 6" xfId="41137" xr:uid="{EB926580-D548-411C-9BF7-7F710B84007C}"/>
    <cellStyle name="Normal 78 2 2 2 3 7" xfId="25911" xr:uid="{E9926CBE-1CC1-4532-9197-74586C6D2DF2}"/>
    <cellStyle name="Normal 78 2 2 2 4" xfId="11634" xr:uid="{945D3A20-04A1-4356-A459-C4B656C92D9F}"/>
    <cellStyle name="Normal 78 2 2 2 4 2" xfId="21687" xr:uid="{6035633E-31FB-4748-94D9-6A072AA3DB58}"/>
    <cellStyle name="Normal 78 2 2 2 4 2 2" xfId="52001" xr:uid="{E801F2E8-2689-42D0-BDE4-ADFA27DF0EC6}"/>
    <cellStyle name="Normal 78 2 2 2 4 2 3" xfId="36776" xr:uid="{885491CD-D371-4BD4-9353-613C61DC6984}"/>
    <cellStyle name="Normal 78 2 2 2 4 3" xfId="16668" xr:uid="{0CA65C8D-15E7-4DBF-AA79-99A9D1BB4720}"/>
    <cellStyle name="Normal 78 2 2 2 4 3 2" xfId="46984" xr:uid="{E80FE08E-21E6-45A1-9F29-BC5B2EF600DD}"/>
    <cellStyle name="Normal 78 2 2 2 4 3 3" xfId="31759" xr:uid="{773C4B34-AA31-4A31-9D39-AB84144C1751}"/>
    <cellStyle name="Normal 78 2 2 2 4 4" xfId="41971" xr:uid="{7465FED8-EE50-4F98-AF47-D2266F4CAB23}"/>
    <cellStyle name="Normal 78 2 2 2 4 5" xfId="26746" xr:uid="{B75E0E0D-11E1-4FEB-BED8-4465A0117F54}"/>
    <cellStyle name="Normal 78 2 2 2 5" xfId="13315" xr:uid="{8F894F83-FFC4-4C13-846E-9CEFF00EF86B}"/>
    <cellStyle name="Normal 78 2 2 2 5 2" xfId="23358" xr:uid="{7FFCC545-A897-49C8-AE03-9BE12FC82C5E}"/>
    <cellStyle name="Normal 78 2 2 2 5 2 2" xfId="53672" xr:uid="{1033A87C-A9C4-47D9-A592-53D5A5323243}"/>
    <cellStyle name="Normal 78 2 2 2 5 2 3" xfId="38447" xr:uid="{57E97038-7897-45B3-9ED4-5A8717169B53}"/>
    <cellStyle name="Normal 78 2 2 2 5 3" xfId="18339" xr:uid="{4EE4C39E-ED5F-44F3-9B25-0801479BDC30}"/>
    <cellStyle name="Normal 78 2 2 2 5 3 2" xfId="48655" xr:uid="{41BD41A3-AFBC-46DD-9F79-7E5959CA5766}"/>
    <cellStyle name="Normal 78 2 2 2 5 3 3" xfId="33430" xr:uid="{35931AF4-17F9-401E-9837-95DCAD164FEA}"/>
    <cellStyle name="Normal 78 2 2 2 5 4" xfId="43642" xr:uid="{46EC02D5-85F5-4B01-9BDA-A54DEE1458F3}"/>
    <cellStyle name="Normal 78 2 2 2 5 5" xfId="28417" xr:uid="{7FC2B864-17C6-4EA4-A54D-51D2839A0A9E}"/>
    <cellStyle name="Normal 78 2 2 2 6" xfId="20016" xr:uid="{0CFC23A8-D59E-49B4-AB35-CE56347FEDBD}"/>
    <cellStyle name="Normal 78 2 2 2 6 2" xfId="50330" xr:uid="{6EAD137B-4447-4AD0-9E4D-8A27759B7E67}"/>
    <cellStyle name="Normal 78 2 2 2 6 3" xfId="35105" xr:uid="{BC813A3D-A15A-4F67-B63E-9BFDCD28E49C}"/>
    <cellStyle name="Normal 78 2 2 2 7" xfId="14996" xr:uid="{3ACF699C-73B8-4A29-897F-A970BBFC5E6F}"/>
    <cellStyle name="Normal 78 2 2 2 7 2" xfId="45313" xr:uid="{6EA34EE1-4C4D-451D-AB56-8F57CCDAAF01}"/>
    <cellStyle name="Normal 78 2 2 2 7 3" xfId="30088" xr:uid="{34615161-DBDC-425D-960E-DED3750A9AE7}"/>
    <cellStyle name="Normal 78 2 2 2 8" xfId="40301" xr:uid="{D9A9B5EF-7A66-4BFD-AA86-C437B952470C}"/>
    <cellStyle name="Normal 78 2 2 2 9" xfId="25075" xr:uid="{7FC8D9A2-1939-414C-B1E5-84712BF5D8B6}"/>
    <cellStyle name="Normal 78 2 2 3" xfId="8535" xr:uid="{67FCAEDD-4061-4E23-B78E-79BDAF8C3B60}"/>
    <cellStyle name="Normal 78 2 2 3 2" xfId="10994" xr:uid="{AA348E8B-B635-4EBC-AD2D-BECB54AC73D3}"/>
    <cellStyle name="Normal 78 2 2 3 2 2" xfId="12681" xr:uid="{2CAFBDC2-045F-4C7E-8719-98DEC1A13C99}"/>
    <cellStyle name="Normal 78 2 2 3 2 2 2" xfId="22733" xr:uid="{6E1F551D-FBF2-4038-9CBC-DE98919B3F7E}"/>
    <cellStyle name="Normal 78 2 2 3 2 2 2 2" xfId="53047" xr:uid="{6BDE1431-3162-4E9C-B91B-E54DA3FA2400}"/>
    <cellStyle name="Normal 78 2 2 3 2 2 2 3" xfId="37822" xr:uid="{9364331B-58E8-4943-98CC-6BF2BA788929}"/>
    <cellStyle name="Normal 78 2 2 3 2 2 3" xfId="17714" xr:uid="{1C1AEF8B-BB0A-47B2-885C-E4626E6C9178}"/>
    <cellStyle name="Normal 78 2 2 3 2 2 3 2" xfId="48030" xr:uid="{3454F27B-12C1-4B69-A098-2924C4DF2158}"/>
    <cellStyle name="Normal 78 2 2 3 2 2 3 3" xfId="32805" xr:uid="{39764387-F7AB-47D7-A022-1A0D4ABB3C4F}"/>
    <cellStyle name="Normal 78 2 2 3 2 2 4" xfId="43017" xr:uid="{F405B327-F6CD-447D-B101-25627B04C3B6}"/>
    <cellStyle name="Normal 78 2 2 3 2 2 5" xfId="27792" xr:uid="{80D44F31-E63C-4AD7-BA54-E025B1819016}"/>
    <cellStyle name="Normal 78 2 2 3 2 3" xfId="14361" xr:uid="{0AA6D91B-2157-422A-9D11-287F05AA1E86}"/>
    <cellStyle name="Normal 78 2 2 3 2 3 2" xfId="24404" xr:uid="{A7B1FBD6-3D54-4B83-96D6-771BB34C5A0E}"/>
    <cellStyle name="Normal 78 2 2 3 2 3 2 2" xfId="54718" xr:uid="{D20A7296-03C2-474A-B56A-AB8BFEDC88C9}"/>
    <cellStyle name="Normal 78 2 2 3 2 3 2 3" xfId="39493" xr:uid="{C850A15B-405F-4524-A8F2-D64E1689A222}"/>
    <cellStyle name="Normal 78 2 2 3 2 3 3" xfId="19385" xr:uid="{6FF38EFF-6FD9-40DB-8D73-1D97348E1839}"/>
    <cellStyle name="Normal 78 2 2 3 2 3 3 2" xfId="49701" xr:uid="{03DD8469-2A1A-457C-B33F-83C6A0387913}"/>
    <cellStyle name="Normal 78 2 2 3 2 3 3 3" xfId="34476" xr:uid="{56999800-5500-4C83-956A-9817BB8F71B3}"/>
    <cellStyle name="Normal 78 2 2 3 2 3 4" xfId="44688" xr:uid="{30892D96-1CE8-414F-A91A-413EEE91CB7A}"/>
    <cellStyle name="Normal 78 2 2 3 2 3 5" xfId="29463" xr:uid="{50F88665-CD3C-47E7-8D1E-45641C9655E8}"/>
    <cellStyle name="Normal 78 2 2 3 2 4" xfId="21062" xr:uid="{D09FFB6F-5C66-446B-B4D1-6968DF3E830D}"/>
    <cellStyle name="Normal 78 2 2 3 2 4 2" xfId="51376" xr:uid="{6078AB6A-9925-494A-95E0-2DA895EA55B4}"/>
    <cellStyle name="Normal 78 2 2 3 2 4 3" xfId="36151" xr:uid="{BF412B2F-DB72-401B-88ED-7E5772BC1714}"/>
    <cellStyle name="Normal 78 2 2 3 2 5" xfId="16042" xr:uid="{2E837FC7-5C36-4ADD-97E7-EA973CBF50C3}"/>
    <cellStyle name="Normal 78 2 2 3 2 5 2" xfId="46359" xr:uid="{0BB3F41C-CADA-4F1C-961A-8450E0FA1E08}"/>
    <cellStyle name="Normal 78 2 2 3 2 5 3" xfId="31134" xr:uid="{DB5B8D38-C617-4ABE-93DF-A340B5EDB922}"/>
    <cellStyle name="Normal 78 2 2 3 2 6" xfId="41347" xr:uid="{F78B7986-2CEB-4656-83F1-E4375952F439}"/>
    <cellStyle name="Normal 78 2 2 3 2 7" xfId="26121" xr:uid="{0E5B4FD8-BE76-4F5A-943F-D085D72263BE}"/>
    <cellStyle name="Normal 78 2 2 3 3" xfId="11844" xr:uid="{190BCA2E-D113-40F2-996B-9E4230DA15C5}"/>
    <cellStyle name="Normal 78 2 2 3 3 2" xfId="21897" xr:uid="{9FDB9F68-E3C5-4649-BD74-0DD8F4DEDBF7}"/>
    <cellStyle name="Normal 78 2 2 3 3 2 2" xfId="52211" xr:uid="{7F240D27-C698-4BCA-83FE-8C3473DEBBB6}"/>
    <cellStyle name="Normal 78 2 2 3 3 2 3" xfId="36986" xr:uid="{6E0CE05E-FCB9-431E-B298-56D8A0E88CE5}"/>
    <cellStyle name="Normal 78 2 2 3 3 3" xfId="16878" xr:uid="{971CD614-CBCD-46C5-A01B-8766E65E0522}"/>
    <cellStyle name="Normal 78 2 2 3 3 3 2" xfId="47194" xr:uid="{2F743605-9BA7-4BA1-9640-93C3BB517021}"/>
    <cellStyle name="Normal 78 2 2 3 3 3 3" xfId="31969" xr:uid="{9EAF41F3-A915-4A85-86FF-7E2C1C2402A1}"/>
    <cellStyle name="Normal 78 2 2 3 3 4" xfId="42181" xr:uid="{DC82F74A-23B1-462B-91E9-A3485EA0024F}"/>
    <cellStyle name="Normal 78 2 2 3 3 5" xfId="26956" xr:uid="{55B2AA7B-AFD3-4BF8-9F70-223DCEB19A14}"/>
    <cellStyle name="Normal 78 2 2 3 4" xfId="13525" xr:uid="{1D5C1E19-741C-4EB6-8B98-9287BB9ACEB2}"/>
    <cellStyle name="Normal 78 2 2 3 4 2" xfId="23568" xr:uid="{CB7D1071-8631-41DB-B413-20B0C551DD54}"/>
    <cellStyle name="Normal 78 2 2 3 4 2 2" xfId="53882" xr:uid="{8A2CA4B8-DEFF-4931-AD49-F4636685E59A}"/>
    <cellStyle name="Normal 78 2 2 3 4 2 3" xfId="38657" xr:uid="{69C6506E-5068-4699-85D1-11B7C6B1189E}"/>
    <cellStyle name="Normal 78 2 2 3 4 3" xfId="18549" xr:uid="{28F3E8C7-9386-4226-A821-6010E2C659F0}"/>
    <cellStyle name="Normal 78 2 2 3 4 3 2" xfId="48865" xr:uid="{59A1A8F6-BEFE-4139-9F6B-B4CE7348782A}"/>
    <cellStyle name="Normal 78 2 2 3 4 3 3" xfId="33640" xr:uid="{88375D9A-C8A0-4954-A859-D13EC3C282F0}"/>
    <cellStyle name="Normal 78 2 2 3 4 4" xfId="43852" xr:uid="{6972CE18-DF12-46A6-9285-DFE4A69D6835}"/>
    <cellStyle name="Normal 78 2 2 3 4 5" xfId="28627" xr:uid="{8455AE2B-D395-4B72-B2D8-D124A5C8BA40}"/>
    <cellStyle name="Normal 78 2 2 3 5" xfId="20226" xr:uid="{EC35CFA3-BB22-4B03-A26E-400982AF6FA3}"/>
    <cellStyle name="Normal 78 2 2 3 5 2" xfId="50540" xr:uid="{F0E448DC-9D6A-4D3D-8DAE-3AEFAAC2A182}"/>
    <cellStyle name="Normal 78 2 2 3 5 3" xfId="35315" xr:uid="{067A17F1-AF7D-428F-A5A0-7D4BDDB0EAB0}"/>
    <cellStyle name="Normal 78 2 2 3 6" xfId="15206" xr:uid="{5C3AFBDD-F44B-4101-BB7A-B7BDB838C1AB}"/>
    <cellStyle name="Normal 78 2 2 3 6 2" xfId="45523" xr:uid="{95767BE9-53A6-4D2A-B9EC-3F23B9EEA782}"/>
    <cellStyle name="Normal 78 2 2 3 6 3" xfId="30298" xr:uid="{BDFBCA9F-299D-421B-8F1C-BC73B9C39D46}"/>
    <cellStyle name="Normal 78 2 2 3 7" xfId="40511" xr:uid="{185C8D71-E156-4ED5-A2C2-06EEF334F65F}"/>
    <cellStyle name="Normal 78 2 2 3 8" xfId="25285" xr:uid="{EDEF6A20-B7A4-494C-859D-353D099ED796}"/>
    <cellStyle name="Normal 78 2 2 3 9" xfId="10156" xr:uid="{E8006085-2324-47EF-AB92-86EFAD23C8B1}"/>
    <cellStyle name="Normal 78 2 2 4" xfId="10576" xr:uid="{2E105AC2-9BB2-4A98-A1EF-D67EEA1A3740}"/>
    <cellStyle name="Normal 78 2 2 4 2" xfId="12263" xr:uid="{C02623AF-50A9-4817-9347-BD34D62C465A}"/>
    <cellStyle name="Normal 78 2 2 4 2 2" xfId="22315" xr:uid="{78F7DF52-D44B-4362-9207-391BAE893F7C}"/>
    <cellStyle name="Normal 78 2 2 4 2 2 2" xfId="52629" xr:uid="{A70EB92C-EA7E-411E-A36F-CB6D2584D8C9}"/>
    <cellStyle name="Normal 78 2 2 4 2 2 3" xfId="37404" xr:uid="{BAF689E8-B766-4AA9-8831-056BABA41FD9}"/>
    <cellStyle name="Normal 78 2 2 4 2 3" xfId="17296" xr:uid="{4D84A4DF-A4B6-4627-855C-E229F5B9535C}"/>
    <cellStyle name="Normal 78 2 2 4 2 3 2" xfId="47612" xr:uid="{B6A8571A-614D-4598-968E-5DF856B200F8}"/>
    <cellStyle name="Normal 78 2 2 4 2 3 3" xfId="32387" xr:uid="{40E1BF30-C291-40A0-99BD-3DAB36F8C635}"/>
    <cellStyle name="Normal 78 2 2 4 2 4" xfId="42599" xr:uid="{C50F792D-2A97-4F8F-9D3B-4554092D627C}"/>
    <cellStyle name="Normal 78 2 2 4 2 5" xfId="27374" xr:uid="{254B9F0D-51B0-4DC3-9131-91F697268304}"/>
    <cellStyle name="Normal 78 2 2 4 3" xfId="13943" xr:uid="{CA352825-2430-459E-8FF4-3CC15A7ABDEB}"/>
    <cellStyle name="Normal 78 2 2 4 3 2" xfId="23986" xr:uid="{E4306BF3-1A81-4435-9DD1-3BA81183973C}"/>
    <cellStyle name="Normal 78 2 2 4 3 2 2" xfId="54300" xr:uid="{5ED3012D-D9B0-4391-8ECC-A7FC0E294A28}"/>
    <cellStyle name="Normal 78 2 2 4 3 2 3" xfId="39075" xr:uid="{61C9D8F4-11F9-4DD8-8FC4-3F69BE3D91EE}"/>
    <cellStyle name="Normal 78 2 2 4 3 3" xfId="18967" xr:uid="{4D1794A6-20BE-40C8-8F1B-F2C0B7C2536B}"/>
    <cellStyle name="Normal 78 2 2 4 3 3 2" xfId="49283" xr:uid="{4BC2266F-DC99-47EA-8176-A15329A91550}"/>
    <cellStyle name="Normal 78 2 2 4 3 3 3" xfId="34058" xr:uid="{B7819D5D-DAD0-470B-A079-6F4100753A7B}"/>
    <cellStyle name="Normal 78 2 2 4 3 4" xfId="44270" xr:uid="{8A357977-A59C-470E-8182-5561854EC2DC}"/>
    <cellStyle name="Normal 78 2 2 4 3 5" xfId="29045" xr:uid="{4FB07068-A50C-4EF4-9A5B-8DFC8A8AEB7B}"/>
    <cellStyle name="Normal 78 2 2 4 4" xfId="20644" xr:uid="{F02A8B2D-95D0-4CC9-92EF-667ECC47ECE8}"/>
    <cellStyle name="Normal 78 2 2 4 4 2" xfId="50958" xr:uid="{9906174A-948C-4C34-AD62-2940272607C9}"/>
    <cellStyle name="Normal 78 2 2 4 4 3" xfId="35733" xr:uid="{85BA3CB7-8061-4D3F-83CF-390EBC9EDD36}"/>
    <cellStyle name="Normal 78 2 2 4 5" xfId="15624" xr:uid="{62FE46C5-E9D7-4225-B1C8-9A27542C0E27}"/>
    <cellStyle name="Normal 78 2 2 4 5 2" xfId="45941" xr:uid="{B77BEE70-A63B-4A11-A3AA-C1EB5EA1DA07}"/>
    <cellStyle name="Normal 78 2 2 4 5 3" xfId="30716" xr:uid="{F905D5FD-69AF-409C-B840-B0AF7279E631}"/>
    <cellStyle name="Normal 78 2 2 4 6" xfId="40929" xr:uid="{48A248BD-5DAF-4665-9FE0-C7660C1DC739}"/>
    <cellStyle name="Normal 78 2 2 4 7" xfId="25703" xr:uid="{0E86E73B-DDF2-4C83-AC3C-0EB83CE97C47}"/>
    <cellStyle name="Normal 78 2 2 5" xfId="11426" xr:uid="{31E96B15-675A-4E8F-97F5-FEE3C29CC11A}"/>
    <cellStyle name="Normal 78 2 2 5 2" xfId="21479" xr:uid="{41D193DA-5A7F-40A1-AB51-483B8D0829DD}"/>
    <cellStyle name="Normal 78 2 2 5 2 2" xfId="51793" xr:uid="{F0C9728A-EEBD-4257-98A3-2CD4509E1CBD}"/>
    <cellStyle name="Normal 78 2 2 5 2 3" xfId="36568" xr:uid="{411BC1EF-B703-4F6E-BEFF-5BBB7D0C4405}"/>
    <cellStyle name="Normal 78 2 2 5 3" xfId="16460" xr:uid="{7D3F9FB0-766B-4899-97C2-E524CF977B04}"/>
    <cellStyle name="Normal 78 2 2 5 3 2" xfId="46776" xr:uid="{61AE3020-FC27-427D-AC1F-0BEC1783EA44}"/>
    <cellStyle name="Normal 78 2 2 5 3 3" xfId="31551" xr:uid="{68F40DCC-D0A9-4DD1-8229-14B639842941}"/>
    <cellStyle name="Normal 78 2 2 5 4" xfId="41763" xr:uid="{27413845-4934-43D1-967A-A1585610D915}"/>
    <cellStyle name="Normal 78 2 2 5 5" xfId="26538" xr:uid="{E2EA2966-0D63-4371-9934-7C75BBC6A3DA}"/>
    <cellStyle name="Normal 78 2 2 6" xfId="13107" xr:uid="{CB6A4D7D-88A9-4DB8-B6B2-B20095B70665}"/>
    <cellStyle name="Normal 78 2 2 6 2" xfId="23150" xr:uid="{F620DA93-8CE4-4CA1-BCC3-CA7B0A55B811}"/>
    <cellStyle name="Normal 78 2 2 6 2 2" xfId="53464" xr:uid="{36F1ABCA-19E1-424C-85CB-F3C400E25CF8}"/>
    <cellStyle name="Normal 78 2 2 6 2 3" xfId="38239" xr:uid="{D487C3AB-82A0-4AC0-B52D-4806928D3974}"/>
    <cellStyle name="Normal 78 2 2 6 3" xfId="18131" xr:uid="{5E2DCBE0-A7E2-4CCF-860F-E1AC92F25B7B}"/>
    <cellStyle name="Normal 78 2 2 6 3 2" xfId="48447" xr:uid="{248F01F2-4279-40E8-BCA2-E488CCED719A}"/>
    <cellStyle name="Normal 78 2 2 6 3 3" xfId="33222" xr:uid="{B6CA4EB8-6828-437F-BB4E-E399A8E3C7C0}"/>
    <cellStyle name="Normal 78 2 2 6 4" xfId="43434" xr:uid="{71017084-BB68-4B17-9796-CECB51A13C3B}"/>
    <cellStyle name="Normal 78 2 2 6 5" xfId="28209" xr:uid="{A05C82B3-C674-4B2F-8BC4-CFDA992B358B}"/>
    <cellStyle name="Normal 78 2 2 7" xfId="19808" xr:uid="{FB05A817-F682-4CE6-A29A-C59BC8B0DB50}"/>
    <cellStyle name="Normal 78 2 2 7 2" xfId="50122" xr:uid="{4BF5BB01-506F-4D2B-A2AF-3AE895771BD4}"/>
    <cellStyle name="Normal 78 2 2 7 3" xfId="34897" xr:uid="{4490DB60-BE22-442E-A1F0-BA7AB1F8B55D}"/>
    <cellStyle name="Normal 78 2 2 8" xfId="14788" xr:uid="{8F8F3819-917C-4A36-862A-880538CB42C8}"/>
    <cellStyle name="Normal 78 2 2 8 2" xfId="45105" xr:uid="{9DF28D09-57D6-452A-9CF5-760D3FC271A8}"/>
    <cellStyle name="Normal 78 2 2 8 3" xfId="29880" xr:uid="{CF8D0DA3-5316-4A34-A689-5FAAA9BA5654}"/>
    <cellStyle name="Normal 78 2 2 9" xfId="40094" xr:uid="{D93F4DAD-9C58-4120-B680-3497F5BDA70C}"/>
    <cellStyle name="Normal 78 2 3" xfId="6818" xr:uid="{1050A656-ED01-4A0E-8CB3-2A9477EB4F13}"/>
    <cellStyle name="Normal 78 2 3 10" xfId="9840" xr:uid="{1B9AE1D3-FC6E-4EAB-A1F1-CDF72AEF1B8D}"/>
    <cellStyle name="Normal 78 2 3 2" xfId="10260" xr:uid="{F69F027E-D2D9-45E1-B432-AF347ED6BA4E}"/>
    <cellStyle name="Normal 78 2 3 2 2" xfId="11098" xr:uid="{F2208344-CFE9-4D05-9CEC-B2A02762C7F1}"/>
    <cellStyle name="Normal 78 2 3 2 2 2" xfId="12785" xr:uid="{70945A79-3B74-4807-B1B0-590A8A933F0B}"/>
    <cellStyle name="Normal 78 2 3 2 2 2 2" xfId="22837" xr:uid="{533AA9FA-FAC3-4946-8273-A8D8BAA036F4}"/>
    <cellStyle name="Normal 78 2 3 2 2 2 2 2" xfId="53151" xr:uid="{9EEAB321-B196-48AF-B23D-5A224EB39F4B}"/>
    <cellStyle name="Normal 78 2 3 2 2 2 2 3" xfId="37926" xr:uid="{E029D1E2-4B42-48E8-9DD5-889CBAADEE52}"/>
    <cellStyle name="Normal 78 2 3 2 2 2 3" xfId="17818" xr:uid="{CC47D6F5-F345-47B7-A99D-B4475593A38B}"/>
    <cellStyle name="Normal 78 2 3 2 2 2 3 2" xfId="48134" xr:uid="{7F9F7ADC-8717-4E69-87A3-6F12350CC580}"/>
    <cellStyle name="Normal 78 2 3 2 2 2 3 3" xfId="32909" xr:uid="{318D51BE-E754-4CB3-88F6-5CA70F41531A}"/>
    <cellStyle name="Normal 78 2 3 2 2 2 4" xfId="43121" xr:uid="{17F66417-9F82-41E6-B084-6041337ECDD3}"/>
    <cellStyle name="Normal 78 2 3 2 2 2 5" xfId="27896" xr:uid="{5F0BC97A-6589-4E28-89AD-7A1DBF7FD043}"/>
    <cellStyle name="Normal 78 2 3 2 2 3" xfId="14465" xr:uid="{99B7A02B-E6B8-4E3D-8054-EE7354FFF7C9}"/>
    <cellStyle name="Normal 78 2 3 2 2 3 2" xfId="24508" xr:uid="{7E385B33-5095-4F5F-A3FF-5FF008558ECB}"/>
    <cellStyle name="Normal 78 2 3 2 2 3 2 2" xfId="54822" xr:uid="{3F1CB9FB-7EA2-4B02-A9E6-4C3172ADE2EF}"/>
    <cellStyle name="Normal 78 2 3 2 2 3 2 3" xfId="39597" xr:uid="{1D4CD2D2-A0A5-4731-A9FE-D2F84EFB3B90}"/>
    <cellStyle name="Normal 78 2 3 2 2 3 3" xfId="19489" xr:uid="{2B06FAE4-D5D0-45A2-BA58-35E543EB22A1}"/>
    <cellStyle name="Normal 78 2 3 2 2 3 3 2" xfId="49805" xr:uid="{FB15E73D-2096-4941-9621-78E2FFD2ED7A}"/>
    <cellStyle name="Normal 78 2 3 2 2 3 3 3" xfId="34580" xr:uid="{7321DE7E-122F-4570-941C-B1452004715F}"/>
    <cellStyle name="Normal 78 2 3 2 2 3 4" xfId="44792" xr:uid="{918BFB64-9B7F-4500-8121-C2CB44E45B0A}"/>
    <cellStyle name="Normal 78 2 3 2 2 3 5" xfId="29567" xr:uid="{AAF99584-A789-4082-ADF8-6DD0EBBAA053}"/>
    <cellStyle name="Normal 78 2 3 2 2 4" xfId="21166" xr:uid="{B62306BD-70B9-4936-94A0-F2BB90A697A9}"/>
    <cellStyle name="Normal 78 2 3 2 2 4 2" xfId="51480" xr:uid="{BE14A744-EFD2-43FD-92BE-600B3DDA5885}"/>
    <cellStyle name="Normal 78 2 3 2 2 4 3" xfId="36255" xr:uid="{58B9EBE7-A2E1-4DB7-B0B5-B0FA5C445AF0}"/>
    <cellStyle name="Normal 78 2 3 2 2 5" xfId="16146" xr:uid="{44CC8724-C035-421A-9333-F5729389FF77}"/>
    <cellStyle name="Normal 78 2 3 2 2 5 2" xfId="46463" xr:uid="{2142E8EF-84B4-4652-A86E-A0EEB4C6A6DC}"/>
    <cellStyle name="Normal 78 2 3 2 2 5 3" xfId="31238" xr:uid="{CD3A9003-FF34-4824-8087-E3B624081C45}"/>
    <cellStyle name="Normal 78 2 3 2 2 6" xfId="41451" xr:uid="{CD353BB8-28B5-4181-B193-D03AB1BE836D}"/>
    <cellStyle name="Normal 78 2 3 2 2 7" xfId="26225" xr:uid="{6ABC06E6-E83F-4773-A35C-04BD403B0490}"/>
    <cellStyle name="Normal 78 2 3 2 3" xfId="11948" xr:uid="{52E10387-4A14-4E26-9347-30208A90E848}"/>
    <cellStyle name="Normal 78 2 3 2 3 2" xfId="22001" xr:uid="{72C45F78-AB31-4B73-8F41-8D018CF50795}"/>
    <cellStyle name="Normal 78 2 3 2 3 2 2" xfId="52315" xr:uid="{05B76AB1-C46A-4BAF-948C-21E3EDA13045}"/>
    <cellStyle name="Normal 78 2 3 2 3 2 3" xfId="37090" xr:uid="{3E732E65-5D7B-41CE-9F47-EB01D16A655B}"/>
    <cellStyle name="Normal 78 2 3 2 3 3" xfId="16982" xr:uid="{6D488071-BF39-49E2-A1EA-4515243B893D}"/>
    <cellStyle name="Normal 78 2 3 2 3 3 2" xfId="47298" xr:uid="{31D76B37-1891-41B1-9B75-C70FC2732604}"/>
    <cellStyle name="Normal 78 2 3 2 3 3 3" xfId="32073" xr:uid="{D95CA05B-971F-4D34-97D0-438118531761}"/>
    <cellStyle name="Normal 78 2 3 2 3 4" xfId="42285" xr:uid="{93105580-33D5-49CA-A014-BAB8B424E667}"/>
    <cellStyle name="Normal 78 2 3 2 3 5" xfId="27060" xr:uid="{8161685C-273B-4527-A259-1470D0B13E94}"/>
    <cellStyle name="Normal 78 2 3 2 4" xfId="13629" xr:uid="{ED132AA0-966A-4D9F-AC2E-B70131F71448}"/>
    <cellStyle name="Normal 78 2 3 2 4 2" xfId="23672" xr:uid="{B35B31F8-FFFA-454F-85F5-E21779F03D92}"/>
    <cellStyle name="Normal 78 2 3 2 4 2 2" xfId="53986" xr:uid="{48563EF2-2B62-489A-B219-4131FFCE8439}"/>
    <cellStyle name="Normal 78 2 3 2 4 2 3" xfId="38761" xr:uid="{1698E8C2-EC6D-4808-AE06-39473F7DFEEF}"/>
    <cellStyle name="Normal 78 2 3 2 4 3" xfId="18653" xr:uid="{73C5EDAE-9887-4538-8778-306DADDAAF14}"/>
    <cellStyle name="Normal 78 2 3 2 4 3 2" xfId="48969" xr:uid="{0D7D7095-68E6-488D-99EE-A72691555ECD}"/>
    <cellStyle name="Normal 78 2 3 2 4 3 3" xfId="33744" xr:uid="{FAE2C40E-0120-4B41-AD26-6B8BA12BB8EB}"/>
    <cellStyle name="Normal 78 2 3 2 4 4" xfId="43956" xr:uid="{C54AE00B-A5BC-4EA8-80BB-3BB3CC270914}"/>
    <cellStyle name="Normal 78 2 3 2 4 5" xfId="28731" xr:uid="{7168E514-3E1B-4699-BAF7-16D4B29CFD26}"/>
    <cellStyle name="Normal 78 2 3 2 5" xfId="20330" xr:uid="{9A52AD26-ED29-40E3-99EB-EB5E0E94290E}"/>
    <cellStyle name="Normal 78 2 3 2 5 2" xfId="50644" xr:uid="{EE4D5B1C-9C56-4F24-A76A-5230B722E799}"/>
    <cellStyle name="Normal 78 2 3 2 5 3" xfId="35419" xr:uid="{F09D948C-6A94-4C97-8955-94070B0A4E5F}"/>
    <cellStyle name="Normal 78 2 3 2 6" xfId="15310" xr:uid="{B7E6845D-5151-4D51-86FC-D170B99FD574}"/>
    <cellStyle name="Normal 78 2 3 2 6 2" xfId="45627" xr:uid="{F54272DF-0B40-47C4-BE93-A2D2836BE9BC}"/>
    <cellStyle name="Normal 78 2 3 2 6 3" xfId="30402" xr:uid="{B2A6561F-90AE-4780-9638-71F9EA086A64}"/>
    <cellStyle name="Normal 78 2 3 2 7" xfId="40615" xr:uid="{684EB783-EDE3-4AE9-9599-F9CEDD6A4E83}"/>
    <cellStyle name="Normal 78 2 3 2 8" xfId="25389" xr:uid="{6DEC7994-3493-4A27-9CF8-CAC28ADCD15B}"/>
    <cellStyle name="Normal 78 2 3 3" xfId="10680" xr:uid="{ADC71A67-F4F1-4C1D-8E32-4FAB6E876A2B}"/>
    <cellStyle name="Normal 78 2 3 3 2" xfId="12367" xr:uid="{517B69BA-C002-466B-AE74-B73DAC1287A5}"/>
    <cellStyle name="Normal 78 2 3 3 2 2" xfId="22419" xr:uid="{3023CB74-FA74-4BF5-9410-913C88AA265F}"/>
    <cellStyle name="Normal 78 2 3 3 2 2 2" xfId="52733" xr:uid="{7BEED2C0-C424-4406-BD7F-40EE325FB634}"/>
    <cellStyle name="Normal 78 2 3 3 2 2 3" xfId="37508" xr:uid="{E3AAED50-F559-40A9-B6ED-6B8A5BF25AA7}"/>
    <cellStyle name="Normal 78 2 3 3 2 3" xfId="17400" xr:uid="{88F1B722-3159-4863-BDB4-9F0C4ABE4194}"/>
    <cellStyle name="Normal 78 2 3 3 2 3 2" xfId="47716" xr:uid="{0623F29C-45D4-4EE7-B671-90218E06B8BC}"/>
    <cellStyle name="Normal 78 2 3 3 2 3 3" xfId="32491" xr:uid="{9ADBF541-E6D8-4AB6-A139-F457BD55C05F}"/>
    <cellStyle name="Normal 78 2 3 3 2 4" xfId="42703" xr:uid="{CC444FE6-7873-478E-82D6-B0F323BCE4D4}"/>
    <cellStyle name="Normal 78 2 3 3 2 5" xfId="27478" xr:uid="{74BBD8E1-5992-49B6-9118-8894B47158EA}"/>
    <cellStyle name="Normal 78 2 3 3 3" xfId="14047" xr:uid="{2989885A-12DF-4956-8B14-728F11E3DB62}"/>
    <cellStyle name="Normal 78 2 3 3 3 2" xfId="24090" xr:uid="{B526E7E3-5132-4921-83AC-E9108BA197BA}"/>
    <cellStyle name="Normal 78 2 3 3 3 2 2" xfId="54404" xr:uid="{2282E8D7-CA66-4ECA-94DE-6803D937C4AE}"/>
    <cellStyle name="Normal 78 2 3 3 3 2 3" xfId="39179" xr:uid="{F12E1547-33D2-4245-87AF-DEA76619C9E7}"/>
    <cellStyle name="Normal 78 2 3 3 3 3" xfId="19071" xr:uid="{D6CDEAAD-CBA8-4ACB-BE58-324342ECA594}"/>
    <cellStyle name="Normal 78 2 3 3 3 3 2" xfId="49387" xr:uid="{EEBD84D4-8EED-48DD-AB54-CADB2B63CA66}"/>
    <cellStyle name="Normal 78 2 3 3 3 3 3" xfId="34162" xr:uid="{F3D6B0D1-16CA-4464-89A4-7E351E3AD11E}"/>
    <cellStyle name="Normal 78 2 3 3 3 4" xfId="44374" xr:uid="{7688D691-AAFE-4087-B8D2-6EF23F8DAE4B}"/>
    <cellStyle name="Normal 78 2 3 3 3 5" xfId="29149" xr:uid="{58B2933E-47E2-4633-A9D3-5BFF442989D0}"/>
    <cellStyle name="Normal 78 2 3 3 4" xfId="20748" xr:uid="{C26C36B6-22C3-49FF-B36A-693B2086CB56}"/>
    <cellStyle name="Normal 78 2 3 3 4 2" xfId="51062" xr:uid="{A55CB4C9-7943-4779-B0C4-1437128E7125}"/>
    <cellStyle name="Normal 78 2 3 3 4 3" xfId="35837" xr:uid="{0B15E002-4EA0-4ED8-BFAE-A9F620747534}"/>
    <cellStyle name="Normal 78 2 3 3 5" xfId="15728" xr:uid="{115252D0-0B94-441F-AAAF-538E3F88C678}"/>
    <cellStyle name="Normal 78 2 3 3 5 2" xfId="46045" xr:uid="{828A650B-504B-4EF4-80F4-8E8D8C3C0B9F}"/>
    <cellStyle name="Normal 78 2 3 3 5 3" xfId="30820" xr:uid="{79B4C21E-993C-4607-882E-5662FD41458F}"/>
    <cellStyle name="Normal 78 2 3 3 6" xfId="41033" xr:uid="{4CC98ED7-BE57-4172-8B21-0463DCC50260}"/>
    <cellStyle name="Normal 78 2 3 3 7" xfId="25807" xr:uid="{03A34939-7743-41D6-A842-A42B61E60A0D}"/>
    <cellStyle name="Normal 78 2 3 4" xfId="11530" xr:uid="{FC473CC4-9714-4951-9A8B-ADEFFBE46242}"/>
    <cellStyle name="Normal 78 2 3 4 2" xfId="21583" xr:uid="{4C168E99-72A9-4794-A8F2-B528AF4ED6AD}"/>
    <cellStyle name="Normal 78 2 3 4 2 2" xfId="51897" xr:uid="{B908B888-A2B2-4A2D-883D-D290F54B9454}"/>
    <cellStyle name="Normal 78 2 3 4 2 3" xfId="36672" xr:uid="{0BA19743-DC89-4971-B9B3-662C7CD7DB8F}"/>
    <cellStyle name="Normal 78 2 3 4 3" xfId="16564" xr:uid="{720A2B9A-F4BE-4D0D-BA81-B3F64509A417}"/>
    <cellStyle name="Normal 78 2 3 4 3 2" xfId="46880" xr:uid="{D949ABC3-FE04-4DD5-8B2B-163B1A295E9C}"/>
    <cellStyle name="Normal 78 2 3 4 3 3" xfId="31655" xr:uid="{D43C2A2E-5C34-45C1-9B60-D39A0155AF94}"/>
    <cellStyle name="Normal 78 2 3 4 4" xfId="41867" xr:uid="{D1BD42B8-6AF8-4018-8E4F-7390CF400A88}"/>
    <cellStyle name="Normal 78 2 3 4 5" xfId="26642" xr:uid="{708DBB13-20E9-422D-8D63-80EAB9F456EF}"/>
    <cellStyle name="Normal 78 2 3 5" xfId="13211" xr:uid="{938EA8F2-A99E-4DBE-8CAA-0E3EDB2284F9}"/>
    <cellStyle name="Normal 78 2 3 5 2" xfId="23254" xr:uid="{2CA9B4FE-B177-4F7A-9969-9618B5E3D8D0}"/>
    <cellStyle name="Normal 78 2 3 5 2 2" xfId="53568" xr:uid="{68619452-6E05-44E4-B764-88E72940AFC4}"/>
    <cellStyle name="Normal 78 2 3 5 2 3" xfId="38343" xr:uid="{F6C3B52A-FE09-4EAF-8988-B4BF323F42D1}"/>
    <cellStyle name="Normal 78 2 3 5 3" xfId="18235" xr:uid="{B30B91E0-4FA2-4CA0-BDC3-2DE818FD4FA0}"/>
    <cellStyle name="Normal 78 2 3 5 3 2" xfId="48551" xr:uid="{EB0FD8E7-E9C4-458F-82CB-13B451C4ACA6}"/>
    <cellStyle name="Normal 78 2 3 5 3 3" xfId="33326" xr:uid="{1E71A9B4-6B6B-4451-A8EA-7BA968513C3D}"/>
    <cellStyle name="Normal 78 2 3 5 4" xfId="43538" xr:uid="{FD0DF5DF-3B42-4922-90BF-E8F52886558C}"/>
    <cellStyle name="Normal 78 2 3 5 5" xfId="28313" xr:uid="{02499D52-521D-401F-903E-3B8F8A553216}"/>
    <cellStyle name="Normal 78 2 3 6" xfId="19912" xr:uid="{6D053499-00D7-4CA6-A60E-55E2BF8ED51B}"/>
    <cellStyle name="Normal 78 2 3 6 2" xfId="50226" xr:uid="{89902441-F6AA-46B9-979D-118846245537}"/>
    <cellStyle name="Normal 78 2 3 6 3" xfId="35001" xr:uid="{653840EF-6FC6-45FA-97C6-B8CE7CA5CD53}"/>
    <cellStyle name="Normal 78 2 3 7" xfId="14892" xr:uid="{EE7BAD96-110D-42DB-83EE-438D7D7427F5}"/>
    <cellStyle name="Normal 78 2 3 7 2" xfId="45209" xr:uid="{F086B731-7547-497D-BA08-D8426D2BE024}"/>
    <cellStyle name="Normal 78 2 3 7 3" xfId="29984" xr:uid="{38C65951-811A-4563-B12A-1F9C6F28DA00}"/>
    <cellStyle name="Normal 78 2 3 8" xfId="40197" xr:uid="{EE99C1F3-2378-457B-931D-11D1E3886E66}"/>
    <cellStyle name="Normal 78 2 3 9" xfId="24971" xr:uid="{68398EA1-6C56-474F-8BD7-9D11B364E769}"/>
    <cellStyle name="Normal 78 2 4" xfId="7980" xr:uid="{E267CC6D-7985-4AA0-86FA-773052433484}"/>
    <cellStyle name="Normal 78 2 4 2" xfId="10890" xr:uid="{A94F6562-88B5-4DC0-9A9B-9474FECC57CE}"/>
    <cellStyle name="Normal 78 2 4 2 2" xfId="12577" xr:uid="{CF493BD8-AC9F-48D9-B161-FC23DF11CCFE}"/>
    <cellStyle name="Normal 78 2 4 2 2 2" xfId="22629" xr:uid="{0C073951-DD26-411C-9D2A-40F4955269E7}"/>
    <cellStyle name="Normal 78 2 4 2 2 2 2" xfId="52943" xr:uid="{08F2952C-7518-4064-801C-EC67A1F42B54}"/>
    <cellStyle name="Normal 78 2 4 2 2 2 3" xfId="37718" xr:uid="{D2A55AD4-1199-413D-8F83-63343B6F01DF}"/>
    <cellStyle name="Normal 78 2 4 2 2 3" xfId="17610" xr:uid="{5286CF57-EFF4-462E-A423-76D3D365E6F1}"/>
    <cellStyle name="Normal 78 2 4 2 2 3 2" xfId="47926" xr:uid="{0E7CEECE-75D9-41DA-AEAE-A28A250546FE}"/>
    <cellStyle name="Normal 78 2 4 2 2 3 3" xfId="32701" xr:uid="{27DF7026-FDE5-4BC3-AE8A-0B4C6FA19F7C}"/>
    <cellStyle name="Normal 78 2 4 2 2 4" xfId="42913" xr:uid="{B2812648-7A82-4B04-9B11-63FB3B5E12B5}"/>
    <cellStyle name="Normal 78 2 4 2 2 5" xfId="27688" xr:uid="{ADA69F70-E3C9-4907-B5C3-E2EC79384E36}"/>
    <cellStyle name="Normal 78 2 4 2 3" xfId="14257" xr:uid="{C12BC4F4-E6A2-4B33-A1B1-D4DC5E3E06A9}"/>
    <cellStyle name="Normal 78 2 4 2 3 2" xfId="24300" xr:uid="{DEC46C07-DD5F-408F-864A-B5B505D5230B}"/>
    <cellStyle name="Normal 78 2 4 2 3 2 2" xfId="54614" xr:uid="{EDE5DA02-DD58-4900-9E59-7EA496EE724C}"/>
    <cellStyle name="Normal 78 2 4 2 3 2 3" xfId="39389" xr:uid="{9E478F2C-2168-465A-BF3A-06CB263702C1}"/>
    <cellStyle name="Normal 78 2 4 2 3 3" xfId="19281" xr:uid="{6A139597-A94F-4974-84AC-0DCBA77D07AD}"/>
    <cellStyle name="Normal 78 2 4 2 3 3 2" xfId="49597" xr:uid="{1727D3D3-351E-40E1-BD2B-CD1351E642B8}"/>
    <cellStyle name="Normal 78 2 4 2 3 3 3" xfId="34372" xr:uid="{AEDC5B35-BF5A-49F4-AFCA-1A54DEC65D97}"/>
    <cellStyle name="Normal 78 2 4 2 3 4" xfId="44584" xr:uid="{6F523AC0-5306-4A25-8DFD-B1087AE1F90D}"/>
    <cellStyle name="Normal 78 2 4 2 3 5" xfId="29359" xr:uid="{CD493724-6899-4B42-B017-009D1C7A0DFD}"/>
    <cellStyle name="Normal 78 2 4 2 4" xfId="20958" xr:uid="{3E40C950-2868-45C5-8719-8EE4D633E949}"/>
    <cellStyle name="Normal 78 2 4 2 4 2" xfId="51272" xr:uid="{6ABBB951-B235-41BA-AC82-7C7BE772AA67}"/>
    <cellStyle name="Normal 78 2 4 2 4 3" xfId="36047" xr:uid="{C2FCF100-ED53-4563-8A73-F740C2509F92}"/>
    <cellStyle name="Normal 78 2 4 2 5" xfId="15938" xr:uid="{CF29D73E-496B-4834-B931-657F6F600A1B}"/>
    <cellStyle name="Normal 78 2 4 2 5 2" xfId="46255" xr:uid="{566DD5B5-645B-4C9C-B1DB-A8DA71AFE2AF}"/>
    <cellStyle name="Normal 78 2 4 2 5 3" xfId="31030" xr:uid="{AECE2019-EB5A-484C-945B-F479619E382F}"/>
    <cellStyle name="Normal 78 2 4 2 6" xfId="41243" xr:uid="{1586EDD7-C9EF-4D87-B45D-E2A05271CA61}"/>
    <cellStyle name="Normal 78 2 4 2 7" xfId="26017" xr:uid="{C8826050-49EA-4A4C-87A1-27F63D295BDA}"/>
    <cellStyle name="Normal 78 2 4 3" xfId="11740" xr:uid="{A2D3E901-5C1B-4E5B-8303-639554FD023C}"/>
    <cellStyle name="Normal 78 2 4 3 2" xfId="21793" xr:uid="{9C046181-749D-47B1-92C4-36E7563B5B45}"/>
    <cellStyle name="Normal 78 2 4 3 2 2" xfId="52107" xr:uid="{1AE04DCA-BB98-4B7F-B3A5-C1290CB9FCDE}"/>
    <cellStyle name="Normal 78 2 4 3 2 3" xfId="36882" xr:uid="{8EDCF608-3884-49F6-8352-0F7E963BEBED}"/>
    <cellStyle name="Normal 78 2 4 3 3" xfId="16774" xr:uid="{14903088-4D54-4716-9158-F7F7099E2D4B}"/>
    <cellStyle name="Normal 78 2 4 3 3 2" xfId="47090" xr:uid="{29C229CB-6506-49F1-BB47-F80407C89E27}"/>
    <cellStyle name="Normal 78 2 4 3 3 3" xfId="31865" xr:uid="{131A4781-DE78-4EE8-8AB4-D20B05E7F0D4}"/>
    <cellStyle name="Normal 78 2 4 3 4" xfId="42077" xr:uid="{56B1F18C-AEEE-4360-99B4-C0DFC7F29D98}"/>
    <cellStyle name="Normal 78 2 4 3 5" xfId="26852" xr:uid="{782B1F56-A349-44D6-BA35-A92076996615}"/>
    <cellStyle name="Normal 78 2 4 4" xfId="13421" xr:uid="{2603CE8F-3705-4F3C-8B55-E43300219006}"/>
    <cellStyle name="Normal 78 2 4 4 2" xfId="23464" xr:uid="{1E6D8E83-A28C-4AC3-9660-AACA1DEAC6EE}"/>
    <cellStyle name="Normal 78 2 4 4 2 2" xfId="53778" xr:uid="{CA5A83E5-3175-413D-80FF-4E19917C77E0}"/>
    <cellStyle name="Normal 78 2 4 4 2 3" xfId="38553" xr:uid="{A93C7575-6DB7-4F88-9673-E30C9B08A95B}"/>
    <cellStyle name="Normal 78 2 4 4 3" xfId="18445" xr:uid="{CD727FA4-1C72-4102-A0F0-01DBF153F8F5}"/>
    <cellStyle name="Normal 78 2 4 4 3 2" xfId="48761" xr:uid="{D0A362D1-BD7B-4C1E-8AF4-02EEA497620D}"/>
    <cellStyle name="Normal 78 2 4 4 3 3" xfId="33536" xr:uid="{3083AFF0-AF8F-4914-A767-F799B37E3603}"/>
    <cellStyle name="Normal 78 2 4 4 4" xfId="43748" xr:uid="{63847852-7C62-45DC-8F45-3E4E5F01137B}"/>
    <cellStyle name="Normal 78 2 4 4 5" xfId="28523" xr:uid="{3F8EEF1A-EF7D-44E4-8E8D-5DAEA14C7AB8}"/>
    <cellStyle name="Normal 78 2 4 5" xfId="20122" xr:uid="{4A23CD91-E63A-4034-B547-79875C5EDD84}"/>
    <cellStyle name="Normal 78 2 4 5 2" xfId="50436" xr:uid="{B9FAAE9B-7492-4895-A14C-BB7802A231B0}"/>
    <cellStyle name="Normal 78 2 4 5 3" xfId="35211" xr:uid="{7C25695D-331E-4AF1-8AC0-B93CB421BAA6}"/>
    <cellStyle name="Normal 78 2 4 6" xfId="15102" xr:uid="{96A17A80-8656-477E-956B-B3C096118CA8}"/>
    <cellStyle name="Normal 78 2 4 6 2" xfId="45419" xr:uid="{D7BDA4C7-31C4-40F8-9ADD-405072316418}"/>
    <cellStyle name="Normal 78 2 4 6 3" xfId="30194" xr:uid="{DE1DFE7D-F0D7-4D18-86BB-5E01CDA45867}"/>
    <cellStyle name="Normal 78 2 4 7" xfId="40407" xr:uid="{E7176531-3B8D-4A52-A771-E04DE9380C08}"/>
    <cellStyle name="Normal 78 2 4 8" xfId="25181" xr:uid="{40791D7D-DBC2-4718-8DA8-44540A6952CC}"/>
    <cellStyle name="Normal 78 2 4 9" xfId="10052" xr:uid="{3B4CEC33-DA75-47D3-A642-48D3466E893D}"/>
    <cellStyle name="Normal 78 2 5" xfId="10472" xr:uid="{E47ECE8F-544B-4E9D-B951-AFC5309B8C3A}"/>
    <cellStyle name="Normal 78 2 5 2" xfId="12159" xr:uid="{7C1A2492-F004-4CED-9E57-974ED08078A5}"/>
    <cellStyle name="Normal 78 2 5 2 2" xfId="22211" xr:uid="{AC9DA732-DD13-4E97-A096-0941CAEC8A47}"/>
    <cellStyle name="Normal 78 2 5 2 2 2" xfId="52525" xr:uid="{830D49FD-64D9-4B0E-836F-2C5E90DC6D40}"/>
    <cellStyle name="Normal 78 2 5 2 2 3" xfId="37300" xr:uid="{54361522-B670-420A-8721-7839CA282D7C}"/>
    <cellStyle name="Normal 78 2 5 2 3" xfId="17192" xr:uid="{B21D47EF-2EBB-4AAA-B0DD-FDB5F3368827}"/>
    <cellStyle name="Normal 78 2 5 2 3 2" xfId="47508" xr:uid="{A9375933-4FA8-4C4B-B01A-DCF2DF5523FB}"/>
    <cellStyle name="Normal 78 2 5 2 3 3" xfId="32283" xr:uid="{26FC9D37-6D11-4FA9-921E-D9471C5130C3}"/>
    <cellStyle name="Normal 78 2 5 2 4" xfId="42495" xr:uid="{70A9A7F1-65ED-48F1-9E92-8AC2032A1951}"/>
    <cellStyle name="Normal 78 2 5 2 5" xfId="27270" xr:uid="{2D10E737-3397-46F1-AAD8-429629E62621}"/>
    <cellStyle name="Normal 78 2 5 3" xfId="13839" xr:uid="{83323DBA-1751-4803-923C-F016E15B2173}"/>
    <cellStyle name="Normal 78 2 5 3 2" xfId="23882" xr:uid="{DF8B2C55-7DC6-4D1D-9B8B-61836ED27999}"/>
    <cellStyle name="Normal 78 2 5 3 2 2" xfId="54196" xr:uid="{EE690DE2-93D3-46E0-A967-6AB633E8A241}"/>
    <cellStyle name="Normal 78 2 5 3 2 3" xfId="38971" xr:uid="{30F27B89-AD11-4A5E-B538-DA1789678221}"/>
    <cellStyle name="Normal 78 2 5 3 3" xfId="18863" xr:uid="{8D3C5E9A-4BC8-4B95-8E09-C8FFF0156F4E}"/>
    <cellStyle name="Normal 78 2 5 3 3 2" xfId="49179" xr:uid="{B3EB0E44-2FAE-470E-B2B5-2AFCFFF2E89A}"/>
    <cellStyle name="Normal 78 2 5 3 3 3" xfId="33954" xr:uid="{4B80BDF4-4EB9-46A0-BA7D-C580222051AB}"/>
    <cellStyle name="Normal 78 2 5 3 4" xfId="44166" xr:uid="{0F153A02-0F13-4A82-9A59-A49C5527ECCA}"/>
    <cellStyle name="Normal 78 2 5 3 5" xfId="28941" xr:uid="{303967C8-8DAA-4FC8-89F5-591A0BDEBE3E}"/>
    <cellStyle name="Normal 78 2 5 4" xfId="20540" xr:uid="{F023E65B-F545-4C8E-8896-90ACD4F5BEA3}"/>
    <cellStyle name="Normal 78 2 5 4 2" xfId="50854" xr:uid="{7249E308-3979-432A-B046-E51AF687F87D}"/>
    <cellStyle name="Normal 78 2 5 4 3" xfId="35629" xr:uid="{165AA168-790F-46B6-9195-2B64600F2C7A}"/>
    <cellStyle name="Normal 78 2 5 5" xfId="15520" xr:uid="{3ADD4541-07C0-4BC3-B1D0-E2D0A234F2C8}"/>
    <cellStyle name="Normal 78 2 5 5 2" xfId="45837" xr:uid="{68316D3B-E5B6-4E40-8DC1-0BB88C8C6C0F}"/>
    <cellStyle name="Normal 78 2 5 5 3" xfId="30612" xr:uid="{B6E39EEC-0090-4650-A0AD-C8CA53CC2DEB}"/>
    <cellStyle name="Normal 78 2 5 6" xfId="40825" xr:uid="{D74094C2-070A-4766-BDF3-4E45FBBE0C95}"/>
    <cellStyle name="Normal 78 2 5 7" xfId="25599" xr:uid="{32C29919-BC86-425C-A60F-788DF4B53848}"/>
    <cellStyle name="Normal 78 2 6" xfId="11322" xr:uid="{7A405D7F-FEA5-44EA-824A-FF21F6DD9D92}"/>
    <cellStyle name="Normal 78 2 6 2" xfId="21375" xr:uid="{DAE0F8A7-0D41-4911-BEE3-0232DEDF43BB}"/>
    <cellStyle name="Normal 78 2 6 2 2" xfId="51689" xr:uid="{B0803D24-53C6-464B-97AD-FF98934AAD1A}"/>
    <cellStyle name="Normal 78 2 6 2 3" xfId="36464" xr:uid="{BB549405-B9AC-418B-9A9F-2C12EA4E5402}"/>
    <cellStyle name="Normal 78 2 6 3" xfId="16356" xr:uid="{03A11EEB-0BD4-4811-B7CE-35B511F3885A}"/>
    <cellStyle name="Normal 78 2 6 3 2" xfId="46672" xr:uid="{53677C58-13AC-47CE-8518-E5A1634C8065}"/>
    <cellStyle name="Normal 78 2 6 3 3" xfId="31447" xr:uid="{3972302F-9454-4F30-A6C9-D7A01660ADB8}"/>
    <cellStyle name="Normal 78 2 6 4" xfId="41659" xr:uid="{3B3214BB-4ADE-4450-89EA-83F4E3A66F36}"/>
    <cellStyle name="Normal 78 2 6 5" xfId="26434" xr:uid="{38DC00B3-4FBE-41F4-9D45-F7B59B7BD2B5}"/>
    <cellStyle name="Normal 78 2 7" xfId="13003" xr:uid="{5C96DD07-514D-4539-A100-839C274344F0}"/>
    <cellStyle name="Normal 78 2 7 2" xfId="23046" xr:uid="{5E14A861-9057-4A44-A092-456255E7EE7A}"/>
    <cellStyle name="Normal 78 2 7 2 2" xfId="53360" xr:uid="{72F456E3-45FA-4FEC-99D3-761D8E668038}"/>
    <cellStyle name="Normal 78 2 7 2 3" xfId="38135" xr:uid="{2925302F-C6C0-4F2A-A8ED-C8D41C414EF4}"/>
    <cellStyle name="Normal 78 2 7 3" xfId="18027" xr:uid="{8F144488-3F73-4A0A-A318-A6FCD991348B}"/>
    <cellStyle name="Normal 78 2 7 3 2" xfId="48343" xr:uid="{15D9137C-BBC7-4646-8C0D-B76B0F87DE03}"/>
    <cellStyle name="Normal 78 2 7 3 3" xfId="33118" xr:uid="{C3E53E04-D895-4FE5-9BA5-982A8CD2ACAA}"/>
    <cellStyle name="Normal 78 2 7 4" xfId="43330" xr:uid="{68FC0691-41D2-4300-9725-BE65E4FFE2B7}"/>
    <cellStyle name="Normal 78 2 7 5" xfId="28105" xr:uid="{4F30D452-1E00-49E3-BFA3-B91ACF50F983}"/>
    <cellStyle name="Normal 78 2 8" xfId="19704" xr:uid="{9ECA32B6-D39F-4131-8D82-01103DBED3D9}"/>
    <cellStyle name="Normal 78 2 8 2" xfId="50018" xr:uid="{01BE0355-D2E1-4034-99F0-4BE04D988473}"/>
    <cellStyle name="Normal 78 2 8 3" xfId="34793" xr:uid="{2E72D9B2-613B-4338-A7D0-BE89CB229A69}"/>
    <cellStyle name="Normal 78 2 9" xfId="14684" xr:uid="{A3DB291E-D7BD-4228-812C-94425AFC2520}"/>
    <cellStyle name="Normal 78 2 9 2" xfId="45001" xr:uid="{892382C1-090A-4793-86DC-E0654E140F0D}"/>
    <cellStyle name="Normal 78 2 9 3" xfId="29776" xr:uid="{06C71990-6A66-4D95-8F93-FDB3F85253BE}"/>
    <cellStyle name="Normal 78 3" xfId="9677" xr:uid="{D63234E6-714E-4D9F-BD8D-02F287885841}"/>
    <cellStyle name="Normal 78 3 10" xfId="24815" xr:uid="{31FDFFCF-F75C-4781-AB36-D828CF35EEB8}"/>
    <cellStyle name="Normal 78 3 2" xfId="9892" xr:uid="{CB8516DA-7579-4191-8CC5-6591F88ACA10}"/>
    <cellStyle name="Normal 78 3 2 2" xfId="10312" xr:uid="{DFE5FD85-1F5C-49FB-96CD-F3B6029B3B41}"/>
    <cellStyle name="Normal 78 3 2 2 2" xfId="11150" xr:uid="{C539ECAB-9079-4B84-AA43-7AF6789D3C47}"/>
    <cellStyle name="Normal 78 3 2 2 2 2" xfId="12837" xr:uid="{AC97A9CB-EBE5-487D-84F3-8EA08419594B}"/>
    <cellStyle name="Normal 78 3 2 2 2 2 2" xfId="22889" xr:uid="{95F6CA15-212F-4129-9992-8BD8AB6D91EE}"/>
    <cellStyle name="Normal 78 3 2 2 2 2 2 2" xfId="53203" xr:uid="{3C256051-76CB-4E0F-B8C6-B2105389B0CB}"/>
    <cellStyle name="Normal 78 3 2 2 2 2 2 3" xfId="37978" xr:uid="{4512BDBA-C3A7-4650-AEFE-1B09692B0C17}"/>
    <cellStyle name="Normal 78 3 2 2 2 2 3" xfId="17870" xr:uid="{3AF6232C-D743-47F7-A7C0-5213D80C3B66}"/>
    <cellStyle name="Normal 78 3 2 2 2 2 3 2" xfId="48186" xr:uid="{954C1712-45F7-4EC7-ADBD-ABD1B0FD41D8}"/>
    <cellStyle name="Normal 78 3 2 2 2 2 3 3" xfId="32961" xr:uid="{82CDD699-1DA3-4151-98EF-EA456502FC37}"/>
    <cellStyle name="Normal 78 3 2 2 2 2 4" xfId="43173" xr:uid="{F657AA6B-05BB-4AA1-87AE-5068BF92A050}"/>
    <cellStyle name="Normal 78 3 2 2 2 2 5" xfId="27948" xr:uid="{7FD941F2-FDB8-44FE-BBC6-FF9F72A3422D}"/>
    <cellStyle name="Normal 78 3 2 2 2 3" xfId="14517" xr:uid="{4D11EDE9-7A1F-40E5-A4E2-5F91A7B0E44F}"/>
    <cellStyle name="Normal 78 3 2 2 2 3 2" xfId="24560" xr:uid="{7BDCFA41-5C78-40A7-90D2-CCA16F4705C0}"/>
    <cellStyle name="Normal 78 3 2 2 2 3 2 2" xfId="54874" xr:uid="{CCC0EAFC-500A-400E-AD25-911A7DC98EC6}"/>
    <cellStyle name="Normal 78 3 2 2 2 3 2 3" xfId="39649" xr:uid="{100B2C05-9090-4DC1-A1F6-45C6355E0361}"/>
    <cellStyle name="Normal 78 3 2 2 2 3 3" xfId="19541" xr:uid="{1482C2C9-96ED-4554-B5DF-4756B481CA04}"/>
    <cellStyle name="Normal 78 3 2 2 2 3 3 2" xfId="49857" xr:uid="{697B02D2-A53E-47B5-9537-E324CBD9A664}"/>
    <cellStyle name="Normal 78 3 2 2 2 3 3 3" xfId="34632" xr:uid="{9B1C8592-79EE-410C-8CE6-B2A77E49C340}"/>
    <cellStyle name="Normal 78 3 2 2 2 3 4" xfId="44844" xr:uid="{528AE1F4-F8E5-41A3-8422-8940EB9B25CF}"/>
    <cellStyle name="Normal 78 3 2 2 2 3 5" xfId="29619" xr:uid="{0EF04662-4190-41F1-8115-2EE8EE813472}"/>
    <cellStyle name="Normal 78 3 2 2 2 4" xfId="21218" xr:uid="{11E34B56-D80F-44B1-BC7A-BBF4C4CA7252}"/>
    <cellStyle name="Normal 78 3 2 2 2 4 2" xfId="51532" xr:uid="{5A491AEF-2720-4346-B593-FF95BC79D2B7}"/>
    <cellStyle name="Normal 78 3 2 2 2 4 3" xfId="36307" xr:uid="{31E3F48C-41F3-4FBB-B18E-76FCDDA10A22}"/>
    <cellStyle name="Normal 78 3 2 2 2 5" xfId="16198" xr:uid="{74DEB5D8-00F6-4D99-AA19-C1C7AABC99F7}"/>
    <cellStyle name="Normal 78 3 2 2 2 5 2" xfId="46515" xr:uid="{AD15C297-6C6E-4D0F-975C-6EF5C9E39014}"/>
    <cellStyle name="Normal 78 3 2 2 2 5 3" xfId="31290" xr:uid="{E1054301-1898-4861-B217-BC804462DE12}"/>
    <cellStyle name="Normal 78 3 2 2 2 6" xfId="41503" xr:uid="{A180D96A-7DC9-4AB9-A9F8-A4011E409837}"/>
    <cellStyle name="Normal 78 3 2 2 2 7" xfId="26277" xr:uid="{4F760154-5A16-44EC-9181-E83AFF268228}"/>
    <cellStyle name="Normal 78 3 2 2 3" xfId="12000" xr:uid="{1CBECF53-D35A-46F9-86B8-59D05AD2F45B}"/>
    <cellStyle name="Normal 78 3 2 2 3 2" xfId="22053" xr:uid="{1A1FAFB4-E5A3-40D5-B4AD-F6474CCDA874}"/>
    <cellStyle name="Normal 78 3 2 2 3 2 2" xfId="52367" xr:uid="{BF91B891-9009-40CF-8F5C-91CFE398C6E5}"/>
    <cellStyle name="Normal 78 3 2 2 3 2 3" xfId="37142" xr:uid="{A9DE616E-D3E3-44E5-BDD9-1305956507FA}"/>
    <cellStyle name="Normal 78 3 2 2 3 3" xfId="17034" xr:uid="{CE6A8F88-6AB5-4BAD-B169-9EAF5ACE04FA}"/>
    <cellStyle name="Normal 78 3 2 2 3 3 2" xfId="47350" xr:uid="{544648D6-F76B-4308-A578-5692202637B8}"/>
    <cellStyle name="Normal 78 3 2 2 3 3 3" xfId="32125" xr:uid="{6ED19768-EB86-4DF3-AE22-9475C4613A50}"/>
    <cellStyle name="Normal 78 3 2 2 3 4" xfId="42337" xr:uid="{0FC89042-C8E3-450D-8ABF-610F801622CD}"/>
    <cellStyle name="Normal 78 3 2 2 3 5" xfId="27112" xr:uid="{2400ECAB-15A2-4DA1-A6A9-42572B38C46F}"/>
    <cellStyle name="Normal 78 3 2 2 4" xfId="13681" xr:uid="{96A1B614-489C-4E87-ADD4-BED1CE84362B}"/>
    <cellStyle name="Normal 78 3 2 2 4 2" xfId="23724" xr:uid="{4CAE72DB-CFE2-4DEF-9B3E-BD86981BCFC0}"/>
    <cellStyle name="Normal 78 3 2 2 4 2 2" xfId="54038" xr:uid="{AC49E9EB-7E7D-46BA-982B-E3D0D1183449}"/>
    <cellStyle name="Normal 78 3 2 2 4 2 3" xfId="38813" xr:uid="{2D810FAD-EB65-4227-95EC-FF36E39F078E}"/>
    <cellStyle name="Normal 78 3 2 2 4 3" xfId="18705" xr:uid="{D24F1971-7A15-4568-B363-7530CAFCEA0E}"/>
    <cellStyle name="Normal 78 3 2 2 4 3 2" xfId="49021" xr:uid="{2CA5F203-F2E2-431D-B965-1EFF1CC06B8F}"/>
    <cellStyle name="Normal 78 3 2 2 4 3 3" xfId="33796" xr:uid="{7075AD30-D83D-4FEC-B67A-F71536C6B6EA}"/>
    <cellStyle name="Normal 78 3 2 2 4 4" xfId="44008" xr:uid="{C91EA057-3349-4286-B0EE-AE78F29DC588}"/>
    <cellStyle name="Normal 78 3 2 2 4 5" xfId="28783" xr:uid="{E9A5290C-D66C-4700-8BB7-F50FBCB973F6}"/>
    <cellStyle name="Normal 78 3 2 2 5" xfId="20382" xr:uid="{9BD4B0FE-E48D-4CA0-9AB4-70188352AF71}"/>
    <cellStyle name="Normal 78 3 2 2 5 2" xfId="50696" xr:uid="{D11F064D-A4B0-44FA-AA59-7BB15D46AE5E}"/>
    <cellStyle name="Normal 78 3 2 2 5 3" xfId="35471" xr:uid="{F292C285-D57D-4C11-8F7D-A6E5381A4022}"/>
    <cellStyle name="Normal 78 3 2 2 6" xfId="15362" xr:uid="{A1AD62D8-E597-4FA9-9B06-2D942388F088}"/>
    <cellStyle name="Normal 78 3 2 2 6 2" xfId="45679" xr:uid="{2C2400B9-37D5-4245-AFFB-4116AD280DC5}"/>
    <cellStyle name="Normal 78 3 2 2 6 3" xfId="30454" xr:uid="{B0DB4A8B-45BB-44A7-9300-EB0AAB89210F}"/>
    <cellStyle name="Normal 78 3 2 2 7" xfId="40667" xr:uid="{10073FC0-5254-4842-99D4-5124134BDCF4}"/>
    <cellStyle name="Normal 78 3 2 2 8" xfId="25441" xr:uid="{3B3C65A7-59F0-4B3A-A8AC-C5D6D9D4F045}"/>
    <cellStyle name="Normal 78 3 2 3" xfId="10732" xr:uid="{C5CFA93C-3C1A-481B-9728-33200C4A3D1E}"/>
    <cellStyle name="Normal 78 3 2 3 2" xfId="12419" xr:uid="{BD195049-CBCC-42CC-AE0D-019A84BEF834}"/>
    <cellStyle name="Normal 78 3 2 3 2 2" xfId="22471" xr:uid="{1A290FA3-0379-42F1-82A3-1D3421054A81}"/>
    <cellStyle name="Normal 78 3 2 3 2 2 2" xfId="52785" xr:uid="{D8F85AAF-770B-4E6E-A8FB-07FC9F73F56B}"/>
    <cellStyle name="Normal 78 3 2 3 2 2 3" xfId="37560" xr:uid="{78AE7932-DCAC-414B-B083-BCBEB88B3EAF}"/>
    <cellStyle name="Normal 78 3 2 3 2 3" xfId="17452" xr:uid="{8730D45B-B3FD-4772-9CD8-F381C30D8CE1}"/>
    <cellStyle name="Normal 78 3 2 3 2 3 2" xfId="47768" xr:uid="{581E65A0-62ED-42D9-B928-3D229B322EC5}"/>
    <cellStyle name="Normal 78 3 2 3 2 3 3" xfId="32543" xr:uid="{074851A4-1338-4FA5-B075-65A9DE69FF95}"/>
    <cellStyle name="Normal 78 3 2 3 2 4" xfId="42755" xr:uid="{87100305-BDEB-43C5-8B91-56470C798CD5}"/>
    <cellStyle name="Normal 78 3 2 3 2 5" xfId="27530" xr:uid="{649413D4-1ADC-4C56-9FA5-7DD7C62131A2}"/>
    <cellStyle name="Normal 78 3 2 3 3" xfId="14099" xr:uid="{983B3B09-7B85-49A9-9B30-E3F49F20CC03}"/>
    <cellStyle name="Normal 78 3 2 3 3 2" xfId="24142" xr:uid="{F8045693-DD03-427C-8319-0E9B5CC84061}"/>
    <cellStyle name="Normal 78 3 2 3 3 2 2" xfId="54456" xr:uid="{0184351F-387C-4C32-95CD-3E3B65095B80}"/>
    <cellStyle name="Normal 78 3 2 3 3 2 3" xfId="39231" xr:uid="{8AA3C4EA-1AAF-48C0-ABBC-820129199F0C}"/>
    <cellStyle name="Normal 78 3 2 3 3 3" xfId="19123" xr:uid="{FBF4FEAD-3E12-4E84-83BA-8BD21AF53283}"/>
    <cellStyle name="Normal 78 3 2 3 3 3 2" xfId="49439" xr:uid="{2D73FA8D-BA92-409C-8AC7-6706CB972313}"/>
    <cellStyle name="Normal 78 3 2 3 3 3 3" xfId="34214" xr:uid="{42B70D41-CF18-4A80-AB59-0837604679F9}"/>
    <cellStyle name="Normal 78 3 2 3 3 4" xfId="44426" xr:uid="{00352A4D-EE51-4E1C-9229-2E7FF1C2E5AD}"/>
    <cellStyle name="Normal 78 3 2 3 3 5" xfId="29201" xr:uid="{4DC700DB-D40C-42C4-8F5D-0D803DF6CEE5}"/>
    <cellStyle name="Normal 78 3 2 3 4" xfId="20800" xr:uid="{164503F8-A381-4995-AC62-0AC0B48AF155}"/>
    <cellStyle name="Normal 78 3 2 3 4 2" xfId="51114" xr:uid="{CB46B008-223E-4029-8E0A-0619B2C67DCE}"/>
    <cellStyle name="Normal 78 3 2 3 4 3" xfId="35889" xr:uid="{4020E6DE-919B-48F9-A3AE-F28203C2E298}"/>
    <cellStyle name="Normal 78 3 2 3 5" xfId="15780" xr:uid="{EFBF9A8D-7E99-4D56-A797-AFD43C0D82DC}"/>
    <cellStyle name="Normal 78 3 2 3 5 2" xfId="46097" xr:uid="{820B697A-EBF5-499C-A955-7BEF9CCFD7D8}"/>
    <cellStyle name="Normal 78 3 2 3 5 3" xfId="30872" xr:uid="{9D2C6EDE-B595-42E4-8FBF-1987D8D6A014}"/>
    <cellStyle name="Normal 78 3 2 3 6" xfId="41085" xr:uid="{677363F4-C69A-40EB-BE9B-74CA5DA96E84}"/>
    <cellStyle name="Normal 78 3 2 3 7" xfId="25859" xr:uid="{83077AFB-3B04-4CB6-BD93-978747BDF5BC}"/>
    <cellStyle name="Normal 78 3 2 4" xfId="11582" xr:uid="{FBC63061-7587-4C9E-AEA7-7380A33C8AF4}"/>
    <cellStyle name="Normal 78 3 2 4 2" xfId="21635" xr:uid="{5AE7075A-40D0-4A92-B115-298A278CEBE2}"/>
    <cellStyle name="Normal 78 3 2 4 2 2" xfId="51949" xr:uid="{ABFC2314-6938-4537-8FB1-054FBAEBD0CC}"/>
    <cellStyle name="Normal 78 3 2 4 2 3" xfId="36724" xr:uid="{A0B1D028-531D-4D25-889A-152BEFC591AB}"/>
    <cellStyle name="Normal 78 3 2 4 3" xfId="16616" xr:uid="{B5D25EC3-509B-41DC-BC34-A926693079F5}"/>
    <cellStyle name="Normal 78 3 2 4 3 2" xfId="46932" xr:uid="{ABAF64F2-35A7-403A-9877-83C18494E2AF}"/>
    <cellStyle name="Normal 78 3 2 4 3 3" xfId="31707" xr:uid="{CF43F396-4719-4C09-9E99-A3E97C06E5DD}"/>
    <cellStyle name="Normal 78 3 2 4 4" xfId="41919" xr:uid="{8A1CDCF6-EA66-4D6A-9DD3-B388A8A70B0E}"/>
    <cellStyle name="Normal 78 3 2 4 5" xfId="26694" xr:uid="{EACF4A1D-6981-418F-B4D1-D6A041C434E0}"/>
    <cellStyle name="Normal 78 3 2 5" xfId="13263" xr:uid="{252DFB96-4AD9-435A-9C10-192812DD2720}"/>
    <cellStyle name="Normal 78 3 2 5 2" xfId="23306" xr:uid="{476268B7-53B2-4C4E-B0EF-4627F54A5F13}"/>
    <cellStyle name="Normal 78 3 2 5 2 2" xfId="53620" xr:uid="{BB83EB14-DB1E-407F-B1A3-A2BBEDF8C50E}"/>
    <cellStyle name="Normal 78 3 2 5 2 3" xfId="38395" xr:uid="{117BBE81-A7E3-40AD-B997-DAE1F5B5FCE7}"/>
    <cellStyle name="Normal 78 3 2 5 3" xfId="18287" xr:uid="{42325535-D69A-4A1B-8CBF-B5655DA4CB8B}"/>
    <cellStyle name="Normal 78 3 2 5 3 2" xfId="48603" xr:uid="{38AD2394-E639-4FF5-ACD6-C6B8FD8979B9}"/>
    <cellStyle name="Normal 78 3 2 5 3 3" xfId="33378" xr:uid="{BC93B2E4-3E0C-4E77-A772-E4776505E90F}"/>
    <cellStyle name="Normal 78 3 2 5 4" xfId="43590" xr:uid="{CE92616A-497A-4967-A620-378FFDAB0E50}"/>
    <cellStyle name="Normal 78 3 2 5 5" xfId="28365" xr:uid="{6519A107-645F-4405-8F40-E9AAEBFF7BD9}"/>
    <cellStyle name="Normal 78 3 2 6" xfId="19964" xr:uid="{81B4E7E1-EDFC-4BDD-8C71-598C84A94325}"/>
    <cellStyle name="Normal 78 3 2 6 2" xfId="50278" xr:uid="{3A74FD2E-5AD5-43CF-9386-09F5F239BFC1}"/>
    <cellStyle name="Normal 78 3 2 6 3" xfId="35053" xr:uid="{305CF898-6726-4A41-8410-32259A7BEB76}"/>
    <cellStyle name="Normal 78 3 2 7" xfId="14944" xr:uid="{6DC3E168-3E89-46D2-BC7D-0A8299E7B22D}"/>
    <cellStyle name="Normal 78 3 2 7 2" xfId="45261" xr:uid="{A1D0F56E-17CF-41E3-B962-32D07F1BC3C7}"/>
    <cellStyle name="Normal 78 3 2 7 3" xfId="30036" xr:uid="{1834324B-8F1C-4BFD-BBB0-0FD11A8B4944}"/>
    <cellStyle name="Normal 78 3 2 8" xfId="40249" xr:uid="{308152C0-FCC1-4449-84DE-8BA0D26A1564}"/>
    <cellStyle name="Normal 78 3 2 9" xfId="25023" xr:uid="{BBFD774E-ED9C-4FE7-B409-B47D4501B17E}"/>
    <cellStyle name="Normal 78 3 3" xfId="10104" xr:uid="{417AC136-7C5D-48BE-93AB-C3BC4F659F1D}"/>
    <cellStyle name="Normal 78 3 3 2" xfId="10942" xr:uid="{D1208636-6A61-4FB3-8BFA-C9AD9D08A05C}"/>
    <cellStyle name="Normal 78 3 3 2 2" xfId="12629" xr:uid="{E4036B8B-5455-4DE5-B735-6B546BD152B7}"/>
    <cellStyle name="Normal 78 3 3 2 2 2" xfId="22681" xr:uid="{09B7CE83-A6A5-4B36-A040-49C3CC69CB1B}"/>
    <cellStyle name="Normal 78 3 3 2 2 2 2" xfId="52995" xr:uid="{876A2176-61AB-427F-8FA7-FC3D2655525C}"/>
    <cellStyle name="Normal 78 3 3 2 2 2 3" xfId="37770" xr:uid="{13423AFB-DDE1-4DD0-968B-F4F76612B311}"/>
    <cellStyle name="Normal 78 3 3 2 2 3" xfId="17662" xr:uid="{DAFAA3CA-453E-485C-A6DC-D84EDB9E9285}"/>
    <cellStyle name="Normal 78 3 3 2 2 3 2" xfId="47978" xr:uid="{E78DA0B9-196C-40F4-B5C2-0736BFA8181F}"/>
    <cellStyle name="Normal 78 3 3 2 2 3 3" xfId="32753" xr:uid="{19BB8047-E386-43FC-AC10-8FDAD013CB2B}"/>
    <cellStyle name="Normal 78 3 3 2 2 4" xfId="42965" xr:uid="{4ADD25F1-363F-4B3B-AC5E-C698F57CFE72}"/>
    <cellStyle name="Normal 78 3 3 2 2 5" xfId="27740" xr:uid="{3EBD4D00-7F30-4D7B-B9B2-68D071DF3F8D}"/>
    <cellStyle name="Normal 78 3 3 2 3" xfId="14309" xr:uid="{36D8A51C-CAC1-4303-B699-B97DC682B1AB}"/>
    <cellStyle name="Normal 78 3 3 2 3 2" xfId="24352" xr:uid="{EF63129D-72FA-45FF-9711-A38C65C69DAF}"/>
    <cellStyle name="Normal 78 3 3 2 3 2 2" xfId="54666" xr:uid="{61AA752C-BDD1-4CE7-950F-8DA9315AC268}"/>
    <cellStyle name="Normal 78 3 3 2 3 2 3" xfId="39441" xr:uid="{627D32AC-170D-4E31-A35F-9E7AA00B0ACE}"/>
    <cellStyle name="Normal 78 3 3 2 3 3" xfId="19333" xr:uid="{D7BEDDDD-6812-486B-A48C-D2E059DB3A3A}"/>
    <cellStyle name="Normal 78 3 3 2 3 3 2" xfId="49649" xr:uid="{F05659CA-2873-44B6-8D7E-CE4E57F813C7}"/>
    <cellStyle name="Normal 78 3 3 2 3 3 3" xfId="34424" xr:uid="{F1C7FD77-6A38-487F-991E-14E7A8FC304C}"/>
    <cellStyle name="Normal 78 3 3 2 3 4" xfId="44636" xr:uid="{83E36850-617C-4FAE-908D-82E7BF9C04D0}"/>
    <cellStyle name="Normal 78 3 3 2 3 5" xfId="29411" xr:uid="{DEF4698C-7920-47AC-85FF-6885A2FBADA2}"/>
    <cellStyle name="Normal 78 3 3 2 4" xfId="21010" xr:uid="{864F5A1C-6043-406D-94C5-BD2860D2B44F}"/>
    <cellStyle name="Normal 78 3 3 2 4 2" xfId="51324" xr:uid="{4C1B511E-1189-4E66-93B1-5546AB5E5DC7}"/>
    <cellStyle name="Normal 78 3 3 2 4 3" xfId="36099" xr:uid="{4C474D2A-3F09-4CBE-A36A-CA9A9342E5FA}"/>
    <cellStyle name="Normal 78 3 3 2 5" xfId="15990" xr:uid="{8BA7D8C8-EEEF-41B0-B462-06896F7552CC}"/>
    <cellStyle name="Normal 78 3 3 2 5 2" xfId="46307" xr:uid="{7110104B-0B46-46D0-934C-AADA3A0CD484}"/>
    <cellStyle name="Normal 78 3 3 2 5 3" xfId="31082" xr:uid="{EF657BF2-D854-4E20-9335-6D052F794561}"/>
    <cellStyle name="Normal 78 3 3 2 6" xfId="41295" xr:uid="{6961D3F7-CFE5-4B64-95CD-697E3E71D900}"/>
    <cellStyle name="Normal 78 3 3 2 7" xfId="26069" xr:uid="{43FD1E4C-FFB7-4487-A2CE-1D06F1A3FF0C}"/>
    <cellStyle name="Normal 78 3 3 3" xfId="11792" xr:uid="{BB723361-0515-4254-9A4E-ED86A96C758D}"/>
    <cellStyle name="Normal 78 3 3 3 2" xfId="21845" xr:uid="{CF991CBC-405E-4CEA-A223-773C9360195C}"/>
    <cellStyle name="Normal 78 3 3 3 2 2" xfId="52159" xr:uid="{0FED8394-5D8D-474B-814F-1C6D4CEA9C1D}"/>
    <cellStyle name="Normal 78 3 3 3 2 3" xfId="36934" xr:uid="{8AC9FE44-D133-4D07-92DC-DE496D1C14B6}"/>
    <cellStyle name="Normal 78 3 3 3 3" xfId="16826" xr:uid="{484832F4-5F72-4E26-9A25-1981279CF29E}"/>
    <cellStyle name="Normal 78 3 3 3 3 2" xfId="47142" xr:uid="{3CFDCE01-6F94-4DE8-BAEF-B1624159A2EB}"/>
    <cellStyle name="Normal 78 3 3 3 3 3" xfId="31917" xr:uid="{DE6C7FD6-5774-4F03-979D-21B249E6272D}"/>
    <cellStyle name="Normal 78 3 3 3 4" xfId="42129" xr:uid="{E15D5D5A-2B35-4CD3-BD78-4F6373A3949B}"/>
    <cellStyle name="Normal 78 3 3 3 5" xfId="26904" xr:uid="{0C332E8C-5968-48D0-9B29-CBCAFE15C55B}"/>
    <cellStyle name="Normal 78 3 3 4" xfId="13473" xr:uid="{A01B9E2D-740C-4EB0-A8B6-12800A5D2E93}"/>
    <cellStyle name="Normal 78 3 3 4 2" xfId="23516" xr:uid="{D06A3F05-A589-490A-BDB4-5F8E37B4197A}"/>
    <cellStyle name="Normal 78 3 3 4 2 2" xfId="53830" xr:uid="{CA32A471-4D2C-4233-B25E-F81BF1A9E087}"/>
    <cellStyle name="Normal 78 3 3 4 2 3" xfId="38605" xr:uid="{D6E34C34-90F8-46F2-B3E2-106586D0F3A4}"/>
    <cellStyle name="Normal 78 3 3 4 3" xfId="18497" xr:uid="{12944E44-2D11-46FA-AF98-E50E1AD0E60F}"/>
    <cellStyle name="Normal 78 3 3 4 3 2" xfId="48813" xr:uid="{BEF82597-8548-4783-ADD9-15F64CEB6561}"/>
    <cellStyle name="Normal 78 3 3 4 3 3" xfId="33588" xr:uid="{5D4F06E6-BBD7-4D29-A574-59295A6BAAE6}"/>
    <cellStyle name="Normal 78 3 3 4 4" xfId="43800" xr:uid="{3CF664EA-A316-4318-85CF-08B9083A6B33}"/>
    <cellStyle name="Normal 78 3 3 4 5" xfId="28575" xr:uid="{4E3604AD-E231-480C-8E19-369DADCE2865}"/>
    <cellStyle name="Normal 78 3 3 5" xfId="20174" xr:uid="{4171EC3F-CE57-48DB-824C-E374514D7850}"/>
    <cellStyle name="Normal 78 3 3 5 2" xfId="50488" xr:uid="{7C2CC054-CA64-40A9-A47D-0B7E3F2482AE}"/>
    <cellStyle name="Normal 78 3 3 5 3" xfId="35263" xr:uid="{357CA107-3150-41D7-A0D9-CE5FD5600347}"/>
    <cellStyle name="Normal 78 3 3 6" xfId="15154" xr:uid="{598E1F68-A993-491F-897B-4B5776779F85}"/>
    <cellStyle name="Normal 78 3 3 6 2" xfId="45471" xr:uid="{4E11EB4B-81F1-4A89-A560-4A641FAAA7D7}"/>
    <cellStyle name="Normal 78 3 3 6 3" xfId="30246" xr:uid="{FFFA5AA3-A8AF-4D8E-BB27-57F6A2091F17}"/>
    <cellStyle name="Normal 78 3 3 7" xfId="40459" xr:uid="{287E0DE6-6E15-4A35-9F4F-0A5319B7D473}"/>
    <cellStyle name="Normal 78 3 3 8" xfId="25233" xr:uid="{942C0BF5-D20E-447A-B259-187634CC8050}"/>
    <cellStyle name="Normal 78 3 4" xfId="10524" xr:uid="{46BF276C-EEAC-4269-A6A5-0BD00672B4B8}"/>
    <cellStyle name="Normal 78 3 4 2" xfId="12211" xr:uid="{7E76FA81-370C-43E2-A4C3-BFD0FBFB16B1}"/>
    <cellStyle name="Normal 78 3 4 2 2" xfId="22263" xr:uid="{34087431-45FE-4D66-9E19-0D6DF5345FB3}"/>
    <cellStyle name="Normal 78 3 4 2 2 2" xfId="52577" xr:uid="{FDAEBAF5-37EA-40DD-9CF1-BA4314C1404A}"/>
    <cellStyle name="Normal 78 3 4 2 2 3" xfId="37352" xr:uid="{8E5F1F26-B588-43BC-9344-443DDCC30AB7}"/>
    <cellStyle name="Normal 78 3 4 2 3" xfId="17244" xr:uid="{94A28EAF-3732-4235-A3F4-1B7E7F8D5526}"/>
    <cellStyle name="Normal 78 3 4 2 3 2" xfId="47560" xr:uid="{D81CBB8D-3619-4A84-9BE5-1B123BE38D43}"/>
    <cellStyle name="Normal 78 3 4 2 3 3" xfId="32335" xr:uid="{62950B2D-22B0-4DF2-8BED-418A99EE4964}"/>
    <cellStyle name="Normal 78 3 4 2 4" xfId="42547" xr:uid="{309892C9-96CF-4C7E-99A2-F18F843AA495}"/>
    <cellStyle name="Normal 78 3 4 2 5" xfId="27322" xr:uid="{1529DE1C-E308-48F6-B865-DFC63909CF20}"/>
    <cellStyle name="Normal 78 3 4 3" xfId="13891" xr:uid="{18CD6F23-6E58-4BA9-B2F1-120213609908}"/>
    <cellStyle name="Normal 78 3 4 3 2" xfId="23934" xr:uid="{5F5FDFE5-8C6E-453A-99B1-44039A854FD8}"/>
    <cellStyle name="Normal 78 3 4 3 2 2" xfId="54248" xr:uid="{5F949CB6-33FC-4AC9-BB1C-B20ADA075515}"/>
    <cellStyle name="Normal 78 3 4 3 2 3" xfId="39023" xr:uid="{CFB66F7C-A1A8-4B5F-B738-CE5AF67E1FCF}"/>
    <cellStyle name="Normal 78 3 4 3 3" xfId="18915" xr:uid="{EC2054C6-C9A9-462B-A01C-524D1BF075DF}"/>
    <cellStyle name="Normal 78 3 4 3 3 2" xfId="49231" xr:uid="{555FAD31-915F-4AF7-B034-4E1EACD9AEF5}"/>
    <cellStyle name="Normal 78 3 4 3 3 3" xfId="34006" xr:uid="{C8FB92B9-7AB0-4D83-B2FF-4E17C40A811B}"/>
    <cellStyle name="Normal 78 3 4 3 4" xfId="44218" xr:uid="{B8A70A16-BB33-4166-98E9-E578487401F4}"/>
    <cellStyle name="Normal 78 3 4 3 5" xfId="28993" xr:uid="{EE01A005-68C4-4F67-AB6E-430AD7A5E87A}"/>
    <cellStyle name="Normal 78 3 4 4" xfId="20592" xr:uid="{FD2FCDFA-5FF1-4E5A-AB06-35A3E09CA16D}"/>
    <cellStyle name="Normal 78 3 4 4 2" xfId="50906" xr:uid="{6DE79C08-750F-463C-886B-10567C208666}"/>
    <cellStyle name="Normal 78 3 4 4 3" xfId="35681" xr:uid="{652C1C0B-58D4-4BE4-8EEE-130F42D8DA03}"/>
    <cellStyle name="Normal 78 3 4 5" xfId="15572" xr:uid="{349A3BE4-18D2-4482-BE60-801998D8AC77}"/>
    <cellStyle name="Normal 78 3 4 5 2" xfId="45889" xr:uid="{FD1748E9-FA18-4B69-95B0-CBAA3DAE0841}"/>
    <cellStyle name="Normal 78 3 4 5 3" xfId="30664" xr:uid="{EF4D289C-B509-435B-B058-9C35DEED7448}"/>
    <cellStyle name="Normal 78 3 4 6" xfId="40877" xr:uid="{D50C414B-2EE8-49C9-A9F7-96E236EC371B}"/>
    <cellStyle name="Normal 78 3 4 7" xfId="25651" xr:uid="{FBA5F44F-2B99-43CC-A8BF-2AA55E909372}"/>
    <cellStyle name="Normal 78 3 5" xfId="11374" xr:uid="{0E508629-764D-4CBC-9773-7D63F22A69DB}"/>
    <cellStyle name="Normal 78 3 5 2" xfId="21427" xr:uid="{4C0B3D47-A06E-410F-BE63-D9E1E113F826}"/>
    <cellStyle name="Normal 78 3 5 2 2" xfId="51741" xr:uid="{729BF044-8C7F-4B5D-AF15-D560B2B06ADA}"/>
    <cellStyle name="Normal 78 3 5 2 3" xfId="36516" xr:uid="{79144005-D930-4ED1-AFAB-819293C0D45F}"/>
    <cellStyle name="Normal 78 3 5 3" xfId="16408" xr:uid="{F843290E-11CF-49D1-8F23-779D2922AEE0}"/>
    <cellStyle name="Normal 78 3 5 3 2" xfId="46724" xr:uid="{11B7539E-6BF8-459D-ABFD-472C0105F3C9}"/>
    <cellStyle name="Normal 78 3 5 3 3" xfId="31499" xr:uid="{6CAB61E3-4EBC-4E90-92E0-F32FB68A11C0}"/>
    <cellStyle name="Normal 78 3 5 4" xfId="41711" xr:uid="{A9567F01-53E1-4866-A3AC-018E5AF25116}"/>
    <cellStyle name="Normal 78 3 5 5" xfId="26486" xr:uid="{C873A731-70DC-451C-B32E-B13E29B59419}"/>
    <cellStyle name="Normal 78 3 6" xfId="13055" xr:uid="{D8762D3D-ED02-46D3-B941-264AD223F401}"/>
    <cellStyle name="Normal 78 3 6 2" xfId="23098" xr:uid="{AC89EDC6-5EC5-4621-A2BA-B15A6811313D}"/>
    <cellStyle name="Normal 78 3 6 2 2" xfId="53412" xr:uid="{C0B6B5A3-E9A1-4E89-B28F-435AE51D5A36}"/>
    <cellStyle name="Normal 78 3 6 2 3" xfId="38187" xr:uid="{161CB850-3FF0-43D6-9EB1-0EEA9BC6546D}"/>
    <cellStyle name="Normal 78 3 6 3" xfId="18079" xr:uid="{A558C7E2-A102-4366-98E3-DDA6A694668C}"/>
    <cellStyle name="Normal 78 3 6 3 2" xfId="48395" xr:uid="{96B55280-F91E-44E1-B64D-846A0894D2FF}"/>
    <cellStyle name="Normal 78 3 6 3 3" xfId="33170" xr:uid="{138B55B9-8152-4F4F-AA61-E8205D4BAF72}"/>
    <cellStyle name="Normal 78 3 6 4" xfId="43382" xr:uid="{E9C83C8C-0618-4097-9509-1B20FE76B070}"/>
    <cellStyle name="Normal 78 3 6 5" xfId="28157" xr:uid="{20A94E75-87B6-41D8-A327-4B7E248C60D1}"/>
    <cellStyle name="Normal 78 3 7" xfId="19756" xr:uid="{AB77F5B1-5383-4968-9B37-339FD63B103F}"/>
    <cellStyle name="Normal 78 3 7 2" xfId="50070" xr:uid="{F31DE422-7E14-4752-9BF6-E598C94BE7BC}"/>
    <cellStyle name="Normal 78 3 7 3" xfId="34845" xr:uid="{91E71E06-E4E0-4542-9978-732E274A48F5}"/>
    <cellStyle name="Normal 78 3 8" xfId="14736" xr:uid="{C358B1AA-5461-4635-9F99-E91CED869B03}"/>
    <cellStyle name="Normal 78 3 8 2" xfId="45053" xr:uid="{C7B5018A-F01D-418F-9790-1659582E1DBE}"/>
    <cellStyle name="Normal 78 3 8 3" xfId="29828" xr:uid="{5DB65B4F-AF3F-494E-BF5E-DA26179EA854}"/>
    <cellStyle name="Normal 78 3 9" xfId="40043" xr:uid="{0CBB2C98-F452-4B54-B725-011FE753A5D0}"/>
    <cellStyle name="Normal 78 4" xfId="9787" xr:uid="{42BC391B-6703-41AD-A9A6-5CA1CE890332}"/>
    <cellStyle name="Normal 78 4 2" xfId="10208" xr:uid="{F12DF9FE-2731-482F-B205-F807AC55F200}"/>
    <cellStyle name="Normal 78 4 2 2" xfId="11046" xr:uid="{D4A0AD0D-5595-45FC-AA6C-C399B80819FF}"/>
    <cellStyle name="Normal 78 4 2 2 2" xfId="12733" xr:uid="{B5AA424C-F10B-4060-B1CC-8A3ECB4B3A3E}"/>
    <cellStyle name="Normal 78 4 2 2 2 2" xfId="22785" xr:uid="{45FB9920-E2FE-4BCC-BB23-C2C94B8308A5}"/>
    <cellStyle name="Normal 78 4 2 2 2 2 2" xfId="53099" xr:uid="{E3CBDE07-7C67-4F31-9489-2C8DC2EAA080}"/>
    <cellStyle name="Normal 78 4 2 2 2 2 3" xfId="37874" xr:uid="{0849E736-D6E7-4022-B819-1265A306DC00}"/>
    <cellStyle name="Normal 78 4 2 2 2 3" xfId="17766" xr:uid="{52EA03F6-1EA2-4189-B237-E0216E38FF9E}"/>
    <cellStyle name="Normal 78 4 2 2 2 3 2" xfId="48082" xr:uid="{3930372A-4A9E-4240-94E8-9494FD8DF284}"/>
    <cellStyle name="Normal 78 4 2 2 2 3 3" xfId="32857" xr:uid="{50A330D5-A464-489C-BF01-654C71896007}"/>
    <cellStyle name="Normal 78 4 2 2 2 4" xfId="43069" xr:uid="{4E1DAF33-0918-41B5-9DC0-B8AB657A94BC}"/>
    <cellStyle name="Normal 78 4 2 2 2 5" xfId="27844" xr:uid="{9FB00D1A-6F57-4B43-B35F-15EADB672DB2}"/>
    <cellStyle name="Normal 78 4 2 2 3" xfId="14413" xr:uid="{640B893C-C8E8-4FE9-8A98-115E05FB50AF}"/>
    <cellStyle name="Normal 78 4 2 2 3 2" xfId="24456" xr:uid="{C1554ED5-8EA6-425D-93AC-C8EE8DC83AED}"/>
    <cellStyle name="Normal 78 4 2 2 3 2 2" xfId="54770" xr:uid="{4AE8BE5E-BB76-456B-BD9E-1C6F380FDD15}"/>
    <cellStyle name="Normal 78 4 2 2 3 2 3" xfId="39545" xr:uid="{1C2492C6-CDFF-492F-887A-7E16E136050A}"/>
    <cellStyle name="Normal 78 4 2 2 3 3" xfId="19437" xr:uid="{A7C32C04-174D-4F7F-A593-EC7E9EDC8088}"/>
    <cellStyle name="Normal 78 4 2 2 3 3 2" xfId="49753" xr:uid="{A9207723-2BFC-4641-84C7-0318F85B2C0B}"/>
    <cellStyle name="Normal 78 4 2 2 3 3 3" xfId="34528" xr:uid="{87998112-24EE-4204-82C4-7D404D805657}"/>
    <cellStyle name="Normal 78 4 2 2 3 4" xfId="44740" xr:uid="{C34C3508-C16A-4E9F-BD60-B1D8A913F855}"/>
    <cellStyle name="Normal 78 4 2 2 3 5" xfId="29515" xr:uid="{F4BB6F54-5EB2-4ED4-B6F2-8CE1C45C0E3C}"/>
    <cellStyle name="Normal 78 4 2 2 4" xfId="21114" xr:uid="{82D6E2FF-7CD0-473E-AA3D-C34BED102B19}"/>
    <cellStyle name="Normal 78 4 2 2 4 2" xfId="51428" xr:uid="{297A9B76-1144-460E-9540-D75386D7C44A}"/>
    <cellStyle name="Normal 78 4 2 2 4 3" xfId="36203" xr:uid="{95C1B942-8EF5-46DC-86D5-D7249D5DB556}"/>
    <cellStyle name="Normal 78 4 2 2 5" xfId="16094" xr:uid="{B95F53D0-AA83-44FB-96D0-9441E07F85F9}"/>
    <cellStyle name="Normal 78 4 2 2 5 2" xfId="46411" xr:uid="{82379472-527B-4335-AC85-BF5370F33806}"/>
    <cellStyle name="Normal 78 4 2 2 5 3" xfId="31186" xr:uid="{F4F0BDFA-6E86-429D-BF37-14EEC47C4CA7}"/>
    <cellStyle name="Normal 78 4 2 2 6" xfId="41399" xr:uid="{DCDE3839-50A7-4510-B927-FB16BA7F4567}"/>
    <cellStyle name="Normal 78 4 2 2 7" xfId="26173" xr:uid="{2B324D54-F40C-4918-9E0F-4C99D10AE6BA}"/>
    <cellStyle name="Normal 78 4 2 3" xfId="11896" xr:uid="{35220147-9814-4502-BB7B-75C1E7A8489A}"/>
    <cellStyle name="Normal 78 4 2 3 2" xfId="21949" xr:uid="{A055B294-1FEE-4C0E-A255-0BA155974582}"/>
    <cellStyle name="Normal 78 4 2 3 2 2" xfId="52263" xr:uid="{B7CE8F52-F4E1-43C2-B72D-7AFEB67D4604}"/>
    <cellStyle name="Normal 78 4 2 3 2 3" xfId="37038" xr:uid="{F83E7F11-B618-49E9-B57C-2CE19176DA0D}"/>
    <cellStyle name="Normal 78 4 2 3 3" xfId="16930" xr:uid="{F99C0FDA-B129-44E9-9794-6474F2250941}"/>
    <cellStyle name="Normal 78 4 2 3 3 2" xfId="47246" xr:uid="{2D94B27D-B554-440D-B579-C0F2BFFAE55E}"/>
    <cellStyle name="Normal 78 4 2 3 3 3" xfId="32021" xr:uid="{EC1104B3-B0E9-4C46-86C9-2BFDEFD016A1}"/>
    <cellStyle name="Normal 78 4 2 3 4" xfId="42233" xr:uid="{DE381AC5-6468-43D3-9359-AF19FD273AF5}"/>
    <cellStyle name="Normal 78 4 2 3 5" xfId="27008" xr:uid="{ED49CCD5-4819-4E65-BA85-6DEF4F56A1B5}"/>
    <cellStyle name="Normal 78 4 2 4" xfId="13577" xr:uid="{EA823EDF-FAA2-48E9-AC16-309AFE8F3793}"/>
    <cellStyle name="Normal 78 4 2 4 2" xfId="23620" xr:uid="{7E88A123-6B82-4FBC-BE15-56443DCF62E8}"/>
    <cellStyle name="Normal 78 4 2 4 2 2" xfId="53934" xr:uid="{FCECCBCB-E873-4921-B7D0-6CDC57D1011B}"/>
    <cellStyle name="Normal 78 4 2 4 2 3" xfId="38709" xr:uid="{0A2D474B-122C-4F88-AB01-6D42BD9816E3}"/>
    <cellStyle name="Normal 78 4 2 4 3" xfId="18601" xr:uid="{EB6BFE81-247A-4206-8B8F-52700F135320}"/>
    <cellStyle name="Normal 78 4 2 4 3 2" xfId="48917" xr:uid="{4D40F4CC-3B50-4458-9A4F-EFFCFAC82D40}"/>
    <cellStyle name="Normal 78 4 2 4 3 3" xfId="33692" xr:uid="{7A85D3B5-CACF-4762-9BF8-AE86F1F80B37}"/>
    <cellStyle name="Normal 78 4 2 4 4" xfId="43904" xr:uid="{B1CB5E04-7A22-4929-BA75-09A923391F0D}"/>
    <cellStyle name="Normal 78 4 2 4 5" xfId="28679" xr:uid="{AC1EA8BA-CFF6-48C4-B47A-B23ED6A6DF2C}"/>
    <cellStyle name="Normal 78 4 2 5" xfId="20278" xr:uid="{995CEB38-4B28-4DE1-A5D3-807F7C3575FE}"/>
    <cellStyle name="Normal 78 4 2 5 2" xfId="50592" xr:uid="{40301EC1-93F8-4150-88D4-87FCA6359E51}"/>
    <cellStyle name="Normal 78 4 2 5 3" xfId="35367" xr:uid="{27FC5054-6994-48FC-8C86-90A5110636F5}"/>
    <cellStyle name="Normal 78 4 2 6" xfId="15258" xr:uid="{802D4462-0800-4FF1-9A47-3971A2B466AA}"/>
    <cellStyle name="Normal 78 4 2 6 2" xfId="45575" xr:uid="{F66076AF-0408-4D28-B84C-562548D17B6D}"/>
    <cellStyle name="Normal 78 4 2 6 3" xfId="30350" xr:uid="{8999ACAE-D4D9-4FED-AF68-E4BC364CEB5A}"/>
    <cellStyle name="Normal 78 4 2 7" xfId="40563" xr:uid="{1630A128-0CF3-4FD9-8FF7-3466EE5FBA8A}"/>
    <cellStyle name="Normal 78 4 2 8" xfId="25337" xr:uid="{2B3DDAC8-0A3F-4CC4-A48F-E617C05BDEA4}"/>
    <cellStyle name="Normal 78 4 3" xfId="10628" xr:uid="{106CEFD0-B0AB-41A4-970A-67B8C1B94E32}"/>
    <cellStyle name="Normal 78 4 3 2" xfId="12315" xr:uid="{99317D59-1CD4-4DDB-BF2C-83EC02906CF1}"/>
    <cellStyle name="Normal 78 4 3 2 2" xfId="22367" xr:uid="{B8D86BD4-4369-47AE-B6A0-71DB51EDED47}"/>
    <cellStyle name="Normal 78 4 3 2 2 2" xfId="52681" xr:uid="{FC932BE7-BB78-4BCE-8A1B-ABEB9984F7F0}"/>
    <cellStyle name="Normal 78 4 3 2 2 3" xfId="37456" xr:uid="{B9C80D54-6FAE-428B-B0B0-3D57075B1DF1}"/>
    <cellStyle name="Normal 78 4 3 2 3" xfId="17348" xr:uid="{CD7A098E-B5C0-40E2-B9F2-C8062C1F2B3C}"/>
    <cellStyle name="Normal 78 4 3 2 3 2" xfId="47664" xr:uid="{AA07F632-9559-4B24-8355-340B1486D5EB}"/>
    <cellStyle name="Normal 78 4 3 2 3 3" xfId="32439" xr:uid="{EF374232-F8E8-4F0A-B820-B5D0A20AFDEA}"/>
    <cellStyle name="Normal 78 4 3 2 4" xfId="42651" xr:uid="{7F726CE7-EA7D-4F59-AA99-44B54030C82E}"/>
    <cellStyle name="Normal 78 4 3 2 5" xfId="27426" xr:uid="{A87999AD-96FD-4E8D-8E02-B5BEEB0C68D1}"/>
    <cellStyle name="Normal 78 4 3 3" xfId="13995" xr:uid="{DACF107E-0907-4256-9793-76FF62DF74C5}"/>
    <cellStyle name="Normal 78 4 3 3 2" xfId="24038" xr:uid="{E316786F-D253-49E7-9737-F871EF8DEDC7}"/>
    <cellStyle name="Normal 78 4 3 3 2 2" xfId="54352" xr:uid="{D0F179F5-EF0C-43E5-ABFF-F8267271DF9A}"/>
    <cellStyle name="Normal 78 4 3 3 2 3" xfId="39127" xr:uid="{2530B04F-C090-4BEA-9D92-B3A507CF6A7F}"/>
    <cellStyle name="Normal 78 4 3 3 3" xfId="19019" xr:uid="{CFD72E11-6140-4613-963A-0A94F63DE310}"/>
    <cellStyle name="Normal 78 4 3 3 3 2" xfId="49335" xr:uid="{60CEFBF5-350E-4E47-ABD8-18DDF37F150D}"/>
    <cellStyle name="Normal 78 4 3 3 3 3" xfId="34110" xr:uid="{6EDA5ED5-2E89-4E0C-90BC-ACF81B44C0E4}"/>
    <cellStyle name="Normal 78 4 3 3 4" xfId="44322" xr:uid="{0E9E6DA1-1569-4333-89DB-9A4599309523}"/>
    <cellStyle name="Normal 78 4 3 3 5" xfId="29097" xr:uid="{0EAE3F88-96A5-45A6-9341-DE9C7E8212AD}"/>
    <cellStyle name="Normal 78 4 3 4" xfId="20696" xr:uid="{0C66CA9E-C75A-4837-82AD-B576F8D8D09B}"/>
    <cellStyle name="Normal 78 4 3 4 2" xfId="51010" xr:uid="{9EB060E2-43EB-4632-AB39-5CF40A8C3227}"/>
    <cellStyle name="Normal 78 4 3 4 3" xfId="35785" xr:uid="{504B1E26-6732-49E1-8E12-B60BA6D2C977}"/>
    <cellStyle name="Normal 78 4 3 5" xfId="15676" xr:uid="{28ACE241-2624-437A-9BA3-A34A18A4EC0E}"/>
    <cellStyle name="Normal 78 4 3 5 2" xfId="45993" xr:uid="{A4E4E5EA-F5FB-4614-AA2A-83755309C33B}"/>
    <cellStyle name="Normal 78 4 3 5 3" xfId="30768" xr:uid="{42F1EC33-427E-4A5F-ABA4-321D1BC309F7}"/>
    <cellStyle name="Normal 78 4 3 6" xfId="40981" xr:uid="{442C7F6F-38A6-4F48-93CD-70125DEBB536}"/>
    <cellStyle name="Normal 78 4 3 7" xfId="25755" xr:uid="{C3B8A9EC-997C-4A80-840C-11C102D98811}"/>
    <cellStyle name="Normal 78 4 4" xfId="11478" xr:uid="{6FD9DD6E-274C-4AEF-8A57-FE4258F63112}"/>
    <cellStyle name="Normal 78 4 4 2" xfId="21531" xr:uid="{295E2570-5D4A-43DA-9E67-5C1CB136CAB7}"/>
    <cellStyle name="Normal 78 4 4 2 2" xfId="51845" xr:uid="{4115DAF1-C3FF-4EF4-99A0-F79C3187020A}"/>
    <cellStyle name="Normal 78 4 4 2 3" xfId="36620" xr:uid="{86EB1B94-88A8-4354-B95E-0B4CC0E93F88}"/>
    <cellStyle name="Normal 78 4 4 3" xfId="16512" xr:uid="{E7C60470-7BE3-4634-A712-67981A52449C}"/>
    <cellStyle name="Normal 78 4 4 3 2" xfId="46828" xr:uid="{8D839DD0-0B54-49AA-81C4-E71AD62FF124}"/>
    <cellStyle name="Normal 78 4 4 3 3" xfId="31603" xr:uid="{03B8CC24-2502-47D4-AD34-F5428D9135F3}"/>
    <cellStyle name="Normal 78 4 4 4" xfId="41815" xr:uid="{D12E87D0-DB7A-4E2D-B744-90B604386F96}"/>
    <cellStyle name="Normal 78 4 4 5" xfId="26590" xr:uid="{AE579141-BABF-4629-BD12-2DB4CFC62EED}"/>
    <cellStyle name="Normal 78 4 5" xfId="13159" xr:uid="{228EFE09-FC72-4642-B0DA-694AC8C30A3D}"/>
    <cellStyle name="Normal 78 4 5 2" xfId="23202" xr:uid="{2539BC9F-BCEB-4742-ACE5-21976384FD19}"/>
    <cellStyle name="Normal 78 4 5 2 2" xfId="53516" xr:uid="{3B6814D3-95D7-4505-A39D-C999CFACA792}"/>
    <cellStyle name="Normal 78 4 5 2 3" xfId="38291" xr:uid="{E4658B83-CD39-481B-A9F4-71EE07630B28}"/>
    <cellStyle name="Normal 78 4 5 3" xfId="18183" xr:uid="{B6780A9C-5D04-4BE7-8B6C-CCE5CEE2801D}"/>
    <cellStyle name="Normal 78 4 5 3 2" xfId="48499" xr:uid="{C702647B-8F64-45DB-8C87-15C999EBB944}"/>
    <cellStyle name="Normal 78 4 5 3 3" xfId="33274" xr:uid="{7C194B0D-9516-438B-9251-1507E19E6A79}"/>
    <cellStyle name="Normal 78 4 5 4" xfId="43486" xr:uid="{9E158420-87A3-4743-9BAE-3F0BC9F494FC}"/>
    <cellStyle name="Normal 78 4 5 5" xfId="28261" xr:uid="{06050302-23FC-4E45-B2DE-7813CDD7E78C}"/>
    <cellStyle name="Normal 78 4 6" xfId="19860" xr:uid="{6225C515-410E-4045-81A8-39207BF0D43A}"/>
    <cellStyle name="Normal 78 4 6 2" xfId="50174" xr:uid="{3ED3CB1C-AD99-4ECA-9F9C-9DB2C9AE8DF3}"/>
    <cellStyle name="Normal 78 4 6 3" xfId="34949" xr:uid="{AD8083E8-A51C-4178-8F7C-0F99724C017E}"/>
    <cellStyle name="Normal 78 4 7" xfId="14840" xr:uid="{7DE4A1D0-E398-4A29-A73E-679A79C2EFF9}"/>
    <cellStyle name="Normal 78 4 7 2" xfId="45157" xr:uid="{5B506241-634A-4399-9F32-AA68FA1615AC}"/>
    <cellStyle name="Normal 78 4 7 3" xfId="29932" xr:uid="{3B714623-441C-4128-9C63-FB5245652B50}"/>
    <cellStyle name="Normal 78 4 8" xfId="40145" xr:uid="{A4806F6E-B600-4401-AACD-6EA19C15333F}"/>
    <cellStyle name="Normal 78 4 9" xfId="24919" xr:uid="{E09F72F5-69CC-44DE-8DE6-53687A8B077B}"/>
    <cellStyle name="Normal 78 5" xfId="9998" xr:uid="{9EBFF15F-252A-42F8-BB35-07E2A33C5AC1}"/>
    <cellStyle name="Normal 78 5 2" xfId="10837" xr:uid="{62EF2B9E-C1E8-49D5-8C37-9E5522CEEEA7}"/>
    <cellStyle name="Normal 78 5 2 2" xfId="12524" xr:uid="{BC865F1F-9C18-4EE9-B5D2-68998014C5DC}"/>
    <cellStyle name="Normal 78 5 2 2 2" xfId="22576" xr:uid="{28E72A9F-1FBD-4645-9179-776FA6BFC631}"/>
    <cellStyle name="Normal 78 5 2 2 2 2" xfId="52890" xr:uid="{DD8DDEB7-9979-49D0-9652-F96D92190A18}"/>
    <cellStyle name="Normal 78 5 2 2 2 3" xfId="37665" xr:uid="{F69D9BB4-5251-4BCA-A434-5F0B64709FFB}"/>
    <cellStyle name="Normal 78 5 2 2 3" xfId="17557" xr:uid="{069B9749-67C7-48DE-B0B4-EBAA6E364188}"/>
    <cellStyle name="Normal 78 5 2 2 3 2" xfId="47873" xr:uid="{10C281C4-4BB8-4613-ABDE-726EA19B76DA}"/>
    <cellStyle name="Normal 78 5 2 2 3 3" xfId="32648" xr:uid="{6830D787-1D60-4C1C-BC89-1D76151D20C5}"/>
    <cellStyle name="Normal 78 5 2 2 4" xfId="42860" xr:uid="{AE18A5DB-060B-437F-BF20-EEB22B8655B3}"/>
    <cellStyle name="Normal 78 5 2 2 5" xfId="27635" xr:uid="{0D462E71-B3FE-461D-9DAF-D96A685CEB62}"/>
    <cellStyle name="Normal 78 5 2 3" xfId="14204" xr:uid="{051C140B-4AFA-4C9D-8E62-6AF1E98DECD7}"/>
    <cellStyle name="Normal 78 5 2 3 2" xfId="24247" xr:uid="{D919652C-5C3A-4BC6-89B0-1A7998DE1AF4}"/>
    <cellStyle name="Normal 78 5 2 3 2 2" xfId="54561" xr:uid="{11B68580-C939-449F-8BDA-B89DDAC1FA01}"/>
    <cellStyle name="Normal 78 5 2 3 2 3" xfId="39336" xr:uid="{533D1F86-570F-49B3-9F81-8886B7426070}"/>
    <cellStyle name="Normal 78 5 2 3 3" xfId="19228" xr:uid="{9A11E446-04F7-4C43-B770-59183544EB64}"/>
    <cellStyle name="Normal 78 5 2 3 3 2" xfId="49544" xr:uid="{914F1AFF-5F39-4859-8203-99082C2D233D}"/>
    <cellStyle name="Normal 78 5 2 3 3 3" xfId="34319" xr:uid="{1F3F449C-3839-4844-9EAA-8F509F0EB626}"/>
    <cellStyle name="Normal 78 5 2 3 4" xfId="44531" xr:uid="{9919F78C-137F-4B8B-8807-137C65674E43}"/>
    <cellStyle name="Normal 78 5 2 3 5" xfId="29306" xr:uid="{4AF143D2-7486-44CE-84D9-0263925A4610}"/>
    <cellStyle name="Normal 78 5 2 4" xfId="20905" xr:uid="{9E7AC849-8EA2-4B05-A531-4DC06541CD1B}"/>
    <cellStyle name="Normal 78 5 2 4 2" xfId="51219" xr:uid="{3E354D56-BD37-4E74-AF42-99D624F3185B}"/>
    <cellStyle name="Normal 78 5 2 4 3" xfId="35994" xr:uid="{7E6D9D71-7A82-4374-B9E4-65F9DFC40BF2}"/>
    <cellStyle name="Normal 78 5 2 5" xfId="15885" xr:uid="{EAEB4627-0CA6-46F9-ACF3-A9F45690EAA1}"/>
    <cellStyle name="Normal 78 5 2 5 2" xfId="46202" xr:uid="{238B5560-AFC4-47EB-B3A4-15E0DBC3EB1E}"/>
    <cellStyle name="Normal 78 5 2 5 3" xfId="30977" xr:uid="{B54BE9A6-D9EC-4D15-97A6-85FC924DDE91}"/>
    <cellStyle name="Normal 78 5 2 6" xfId="41190" xr:uid="{2BD29E81-6C94-4C77-A42E-F535F9CF586C}"/>
    <cellStyle name="Normal 78 5 2 7" xfId="25964" xr:uid="{249FD525-88FD-4656-8857-32E4D0B9D4D9}"/>
    <cellStyle name="Normal 78 5 3" xfId="11687" xr:uid="{9A2B778F-3EA9-4A76-81ED-C393A3F730B9}"/>
    <cellStyle name="Normal 78 5 3 2" xfId="21740" xr:uid="{AC3B2230-0777-4B58-818C-45D06B3E1877}"/>
    <cellStyle name="Normal 78 5 3 2 2" xfId="52054" xr:uid="{C663481F-0CF7-4709-B6BA-4469402B3BD8}"/>
    <cellStyle name="Normal 78 5 3 2 3" xfId="36829" xr:uid="{BAC2B805-012A-48DF-B6B2-F52303EBBDEF}"/>
    <cellStyle name="Normal 78 5 3 3" xfId="16721" xr:uid="{24B8DD99-D96D-4C12-BDB1-BB0F051ECCA3}"/>
    <cellStyle name="Normal 78 5 3 3 2" xfId="47037" xr:uid="{EA103C79-9E12-472B-8196-32D2F64A08E2}"/>
    <cellStyle name="Normal 78 5 3 3 3" xfId="31812" xr:uid="{71233475-936F-483F-A23B-E2640CCF5BB4}"/>
    <cellStyle name="Normal 78 5 3 4" xfId="42024" xr:uid="{231BD0F9-7897-4EB4-B3F9-B5B4D42C8BF5}"/>
    <cellStyle name="Normal 78 5 3 5" xfId="26799" xr:uid="{2EBA2ABB-520F-46FA-9F50-85D938F6C4A8}"/>
    <cellStyle name="Normal 78 5 4" xfId="13368" xr:uid="{948B420D-3473-4EBB-AF85-E2E436EC695D}"/>
    <cellStyle name="Normal 78 5 4 2" xfId="23411" xr:uid="{DCC5ECCB-3962-4BEE-8E46-42B85F2F1F24}"/>
    <cellStyle name="Normal 78 5 4 2 2" xfId="53725" xr:uid="{7E4E89AF-FA94-4404-9A7A-186090EFFCC5}"/>
    <cellStyle name="Normal 78 5 4 2 3" xfId="38500" xr:uid="{F4B15953-9D5B-47E3-9747-CAF56B1FF2AC}"/>
    <cellStyle name="Normal 78 5 4 3" xfId="18392" xr:uid="{1B016D7C-834A-48B9-80DD-44FA20A521AA}"/>
    <cellStyle name="Normal 78 5 4 3 2" xfId="48708" xr:uid="{AE71F92B-2A43-46BD-8EE9-D22C0E1DE3DA}"/>
    <cellStyle name="Normal 78 5 4 3 3" xfId="33483" xr:uid="{7D34E574-40E3-4862-9E40-8D86FA3CE945}"/>
    <cellStyle name="Normal 78 5 4 4" xfId="43695" xr:uid="{59F08CBF-32FD-4E12-B012-87DB6D8D34E8}"/>
    <cellStyle name="Normal 78 5 4 5" xfId="28470" xr:uid="{D956DAC2-4282-43C6-9005-A1C67CCC04EF}"/>
    <cellStyle name="Normal 78 5 5" xfId="20069" xr:uid="{96522DD4-DA11-486E-8806-67FB136E3347}"/>
    <cellStyle name="Normal 78 5 5 2" xfId="50383" xr:uid="{7D89CA7F-A46B-4F77-A516-B893A7B45AA8}"/>
    <cellStyle name="Normal 78 5 5 3" xfId="35158" xr:uid="{2A5FB1AB-C2F2-4EE0-A37D-5D5BB72E1B40}"/>
    <cellStyle name="Normal 78 5 6" xfId="15049" xr:uid="{72E7702F-E47B-4C15-8A45-7F161BAABD3B}"/>
    <cellStyle name="Normal 78 5 6 2" xfId="45366" xr:uid="{772E0A8E-6DA6-42CC-B8EC-6D92B4FBBE7F}"/>
    <cellStyle name="Normal 78 5 6 3" xfId="30141" xr:uid="{DA961501-7DA4-477B-AAB6-DCFE1C8BB0E1}"/>
    <cellStyle name="Normal 78 5 7" xfId="40354" xr:uid="{79B30F8C-6B0C-4B5E-BC4C-F7EC0B43C5B9}"/>
    <cellStyle name="Normal 78 5 8" xfId="25128" xr:uid="{B99C32E5-451A-4BCE-B7B3-416EF55EEB56}"/>
    <cellStyle name="Normal 78 6" xfId="10418" xr:uid="{4E1A1AB8-06F3-4224-86B4-D709C3D89CB9}"/>
    <cellStyle name="Normal 78 6 2" xfId="12106" xr:uid="{9597DD42-8434-44FC-BD5C-4C5EE85C2B46}"/>
    <cellStyle name="Normal 78 6 2 2" xfId="22158" xr:uid="{FA60999B-9B70-4B25-901B-E94BBB4846AB}"/>
    <cellStyle name="Normal 78 6 2 2 2" xfId="52472" xr:uid="{FE1CD97B-C120-45C4-8CD7-BF03ECDA56BA}"/>
    <cellStyle name="Normal 78 6 2 2 3" xfId="37247" xr:uid="{B3B107C8-07F2-42D1-B37A-0AB76F1D82F2}"/>
    <cellStyle name="Normal 78 6 2 3" xfId="17139" xr:uid="{B90DA60A-523E-422F-BC9E-5012D9B8BD17}"/>
    <cellStyle name="Normal 78 6 2 3 2" xfId="47455" xr:uid="{56991513-E176-4AB6-9780-B8894487EFF2}"/>
    <cellStyle name="Normal 78 6 2 3 3" xfId="32230" xr:uid="{9A5D5D12-75AF-4D53-A2B7-5CC3DBB8B70D}"/>
    <cellStyle name="Normal 78 6 2 4" xfId="42442" xr:uid="{E9CED869-1107-4491-AB0E-003304697357}"/>
    <cellStyle name="Normal 78 6 2 5" xfId="27217" xr:uid="{59ED0122-FCE9-4F46-B1A2-E5D59DCB4183}"/>
    <cellStyle name="Normal 78 6 3" xfId="13786" xr:uid="{49AB6E10-FE2C-4DC4-853E-4E6B2EFDCCBD}"/>
    <cellStyle name="Normal 78 6 3 2" xfId="23829" xr:uid="{4EF0F65D-F8B9-4A9B-900C-DCD91679CAC1}"/>
    <cellStyle name="Normal 78 6 3 2 2" xfId="54143" xr:uid="{88711900-C906-4E75-B6D6-60BD6CF18D36}"/>
    <cellStyle name="Normal 78 6 3 2 3" xfId="38918" xr:uid="{9EA23A81-EC54-430C-9334-B041F9039152}"/>
    <cellStyle name="Normal 78 6 3 3" xfId="18810" xr:uid="{0CC3B071-4EDD-46DE-ACDD-383C8B71286E}"/>
    <cellStyle name="Normal 78 6 3 3 2" xfId="49126" xr:uid="{511ECCEF-7CC8-446E-8D04-352363F05201}"/>
    <cellStyle name="Normal 78 6 3 3 3" xfId="33901" xr:uid="{0D4A5B4A-66F7-48B9-B912-C8CA2687D7AA}"/>
    <cellStyle name="Normal 78 6 3 4" xfId="44113" xr:uid="{4246514D-078E-406B-ADD3-E8A3F184109D}"/>
    <cellStyle name="Normal 78 6 3 5" xfId="28888" xr:uid="{938A881E-E74A-4BA6-8CC0-432867DA0B9F}"/>
    <cellStyle name="Normal 78 6 4" xfId="20487" xr:uid="{6406CD8D-5881-4DB9-BEFE-5CD504D477F5}"/>
    <cellStyle name="Normal 78 6 4 2" xfId="50801" xr:uid="{5952841D-49BC-45AC-B160-EF1D66DA6741}"/>
    <cellStyle name="Normal 78 6 4 3" xfId="35576" xr:uid="{D8C36FEB-24A9-423C-BC3E-D7FC1C897F76}"/>
    <cellStyle name="Normal 78 6 5" xfId="15467" xr:uid="{7EBB89D5-45CE-4572-BFA1-AAB4BA86D400}"/>
    <cellStyle name="Normal 78 6 5 2" xfId="45784" xr:uid="{916E8E12-5879-48A4-81DD-0AA50F8EDA4A}"/>
    <cellStyle name="Normal 78 6 5 3" xfId="30559" xr:uid="{116D0281-7B44-49DD-8989-9A8B9B4D352E}"/>
    <cellStyle name="Normal 78 6 6" xfId="40772" xr:uid="{E168CC39-1B5D-4711-87F2-985581926821}"/>
    <cellStyle name="Normal 78 6 7" xfId="25546" xr:uid="{8A906832-222F-44DE-990A-0A6062882306}"/>
    <cellStyle name="Normal 78 7" xfId="11263" xr:uid="{416B2F6F-4BC7-4480-95B8-8A9731A5B697}"/>
    <cellStyle name="Normal 78 7 2" xfId="21323" xr:uid="{E4B90CAE-C212-42F5-9A5B-489616935EE0}"/>
    <cellStyle name="Normal 78 7 2 2" xfId="51637" xr:uid="{2DF1EB1F-C339-4269-9E68-D8DB5BA4E296}"/>
    <cellStyle name="Normal 78 7 2 3" xfId="36412" xr:uid="{2B6917ED-0211-4EA7-A125-CF37192B9C93}"/>
    <cellStyle name="Normal 78 7 3" xfId="16303" xr:uid="{3EA7B4E1-72D3-451E-8138-73D83749DBAF}"/>
    <cellStyle name="Normal 78 7 3 2" xfId="46620" xr:uid="{D2043EA8-E535-4E8B-8AC9-D4B2894495D5}"/>
    <cellStyle name="Normal 78 7 3 3" xfId="31395" xr:uid="{6A68D21A-CC0F-46DE-987E-8845728A8781}"/>
    <cellStyle name="Normal 78 7 4" xfId="41607" xr:uid="{85F182F1-C6A3-4C77-91F3-A4130E6FA627}"/>
    <cellStyle name="Normal 78 7 5" xfId="26382" xr:uid="{558E77A7-18B6-494B-9277-F2054D34FEED}"/>
    <cellStyle name="Normal 78 8" xfId="12948" xr:uid="{F70D1CDE-952E-41BD-ADF2-86DBB99FB8EF}"/>
    <cellStyle name="Normal 78 8 2" xfId="22994" xr:uid="{05D53F85-D725-401A-A008-7CBC3904ABEA}"/>
    <cellStyle name="Normal 78 8 2 2" xfId="53308" xr:uid="{07160AAD-B17F-43C0-A1C3-B072A5DD1801}"/>
    <cellStyle name="Normal 78 8 2 3" xfId="38083" xr:uid="{A2F7671B-D8C0-45EF-8A3F-D9C84CFF3C27}"/>
    <cellStyle name="Normal 78 8 3" xfId="17975" xr:uid="{97C0CEFA-5C3F-4D60-86E5-4E4690B47205}"/>
    <cellStyle name="Normal 78 8 3 2" xfId="48291" xr:uid="{478F7B53-57A6-44D0-ABFC-9C4AAEAB0186}"/>
    <cellStyle name="Normal 78 8 3 3" xfId="33066" xr:uid="{FFCF14C9-7760-41E3-AD69-5CCD6421B48D}"/>
    <cellStyle name="Normal 78 8 4" xfId="43278" xr:uid="{9F71A881-9BAB-431B-A00B-D4C1361AF189}"/>
    <cellStyle name="Normal 78 8 5" xfId="28053" xr:uid="{A2154F77-BC8E-4BAA-A58F-893BA3A4224C}"/>
    <cellStyle name="Normal 78 9" xfId="19650" xr:uid="{E4C4F18A-A607-49E7-AD9D-F88C20BFFA35}"/>
    <cellStyle name="Normal 78 9 2" xfId="49965" xr:uid="{BA65B7DD-3A92-4609-AC4A-B98410CA28AD}"/>
    <cellStyle name="Normal 78 9 3" xfId="34740" xr:uid="{2DF4E401-BD2A-4ACA-8880-F2A91DBC670C}"/>
    <cellStyle name="Normal 79" xfId="5041" xr:uid="{51A001FE-2C39-4CB9-A843-F9D237C51B77}"/>
    <cellStyle name="Normal 79 10" xfId="14634" xr:uid="{8F639876-AC2D-4401-821E-00DA8F78329D}"/>
    <cellStyle name="Normal 79 10 2" xfId="44952" xr:uid="{A9E9180D-609E-4A1B-8107-6B5734A57BE6}"/>
    <cellStyle name="Normal 79 10 3" xfId="29727" xr:uid="{9A55BA9F-B3F8-4D5C-97D6-A7F4A78289C6}"/>
    <cellStyle name="Normal 79 11" xfId="39943" xr:uid="{6B0C03B3-1CAF-43D8-887D-04CE6190F5D3}"/>
    <cellStyle name="Normal 79 12" xfId="24712" xr:uid="{2DFE929F-F047-4B7E-B906-F4CC49A0966E}"/>
    <cellStyle name="Normal 79 13" xfId="8972" xr:uid="{E4B7722B-FAFD-4059-94C0-7E06785B2471}"/>
    <cellStyle name="Normal 79 2" xfId="5042" xr:uid="{C0129F33-5831-4695-941D-2C2AB10518EF}"/>
    <cellStyle name="Normal 79 2 10" xfId="39996" xr:uid="{6DCB0805-BC1F-4E6D-B99B-DD025A3BF879}"/>
    <cellStyle name="Normal 79 2 11" xfId="24766" xr:uid="{83D21084-5331-41F9-9CDF-934E175E728A}"/>
    <cellStyle name="Normal 79 2 12" xfId="9625" xr:uid="{476D2D86-F4DF-4324-8D67-07E4F8BCD199}"/>
    <cellStyle name="Normal 79 2 2" xfId="6038" xr:uid="{B68CCE2A-54F1-4489-B9A2-F7DCB821850E}"/>
    <cellStyle name="Normal 79 2 2 10" xfId="24870" xr:uid="{AAF5EE18-3493-40E9-A596-47519D7F2492}"/>
    <cellStyle name="Normal 79 2 2 11" xfId="9733" xr:uid="{5A49CF73-CEDE-4BDA-83CE-478A72D1D192}"/>
    <cellStyle name="Normal 79 2 2 2" xfId="7384" xr:uid="{D35D4EA7-7BC8-42B1-AF3B-E61FA1A698B9}"/>
    <cellStyle name="Normal 79 2 2 2 10" xfId="9947" xr:uid="{A131FCC5-370A-4179-A47F-CB93E8F75A5F}"/>
    <cellStyle name="Normal 79 2 2 2 2" xfId="10367" xr:uid="{BF2C23C2-1A82-4A32-A262-8C6B141D3CEE}"/>
    <cellStyle name="Normal 79 2 2 2 2 2" xfId="11205" xr:uid="{733AF67E-F808-45D4-9999-9CB834E0FF4E}"/>
    <cellStyle name="Normal 79 2 2 2 2 2 2" xfId="12892" xr:uid="{2D9A32C4-6CBB-4871-A298-A88D37C171BB}"/>
    <cellStyle name="Normal 79 2 2 2 2 2 2 2" xfId="22944" xr:uid="{D38D6D27-B6E0-4CFE-942F-35798ACB14BC}"/>
    <cellStyle name="Normal 79 2 2 2 2 2 2 2 2" xfId="53258" xr:uid="{491AB354-8D9E-4E2C-8BE8-4EA2C3891235}"/>
    <cellStyle name="Normal 79 2 2 2 2 2 2 2 3" xfId="38033" xr:uid="{7294D1E6-E80D-4803-A4D8-E51665B2316C}"/>
    <cellStyle name="Normal 79 2 2 2 2 2 2 3" xfId="17925" xr:uid="{D3E975DC-B4D9-46C4-9A5E-8A756ACE9C9F}"/>
    <cellStyle name="Normal 79 2 2 2 2 2 2 3 2" xfId="48241" xr:uid="{BEFBF197-5EB3-49F3-981F-D3373C071CBF}"/>
    <cellStyle name="Normal 79 2 2 2 2 2 2 3 3" xfId="33016" xr:uid="{658D8197-E37B-4E9E-A31D-7CF4577F1AC9}"/>
    <cellStyle name="Normal 79 2 2 2 2 2 2 4" xfId="43228" xr:uid="{582BBBE4-7764-4E96-803A-EF466DC381F7}"/>
    <cellStyle name="Normal 79 2 2 2 2 2 2 5" xfId="28003" xr:uid="{0605CA24-3268-4149-8404-888BBB979659}"/>
    <cellStyle name="Normal 79 2 2 2 2 2 3" xfId="14572" xr:uid="{C138D29C-5D11-4F16-9492-29B7C6C110F8}"/>
    <cellStyle name="Normal 79 2 2 2 2 2 3 2" xfId="24615" xr:uid="{DE57F7E3-4757-468A-BE36-2E848C242D75}"/>
    <cellStyle name="Normal 79 2 2 2 2 2 3 2 2" xfId="54929" xr:uid="{4E8A1EA1-8AC9-498A-A404-FE22D8942244}"/>
    <cellStyle name="Normal 79 2 2 2 2 2 3 2 3" xfId="39704" xr:uid="{5F882AE1-1A82-48D7-A647-22F40881E068}"/>
    <cellStyle name="Normal 79 2 2 2 2 2 3 3" xfId="19596" xr:uid="{F9FE8622-63BD-4D5B-ACBE-5F530B55BD11}"/>
    <cellStyle name="Normal 79 2 2 2 2 2 3 3 2" xfId="49912" xr:uid="{9D1199D8-41D7-4E0F-A14A-A1B862E69F60}"/>
    <cellStyle name="Normal 79 2 2 2 2 2 3 3 3" xfId="34687" xr:uid="{41319BFC-9B97-4903-AEC5-34ADE06DAFCA}"/>
    <cellStyle name="Normal 79 2 2 2 2 2 3 4" xfId="44899" xr:uid="{F3322932-D52E-4D79-B0BC-CF6153A9C0D1}"/>
    <cellStyle name="Normal 79 2 2 2 2 2 3 5" xfId="29674" xr:uid="{AE48346B-A0D3-474F-9B1B-44FBF4FDCAEC}"/>
    <cellStyle name="Normal 79 2 2 2 2 2 4" xfId="21273" xr:uid="{B741084F-9C7F-4D5E-A9C3-5629A07BEE5C}"/>
    <cellStyle name="Normal 79 2 2 2 2 2 4 2" xfId="51587" xr:uid="{24EC1D24-3533-40D3-8B00-BFD8228E1E17}"/>
    <cellStyle name="Normal 79 2 2 2 2 2 4 3" xfId="36362" xr:uid="{CB408F8D-3293-4127-8CF9-3DF0AD68CAC7}"/>
    <cellStyle name="Normal 79 2 2 2 2 2 5" xfId="16253" xr:uid="{29DD1DDF-BEA5-4A31-A5AC-AA267F902B0F}"/>
    <cellStyle name="Normal 79 2 2 2 2 2 5 2" xfId="46570" xr:uid="{0198245D-88FB-47DF-BE0F-892EAC3C03BF}"/>
    <cellStyle name="Normal 79 2 2 2 2 2 5 3" xfId="31345" xr:uid="{C5332FDD-F6E1-46E4-B0D3-1C1AAB89DC65}"/>
    <cellStyle name="Normal 79 2 2 2 2 2 6" xfId="41558" xr:uid="{A2B411AC-5947-4F7A-BD0D-C142111F70D1}"/>
    <cellStyle name="Normal 79 2 2 2 2 2 7" xfId="26332" xr:uid="{7983D57A-E19E-4401-9A4B-6182CDC01F05}"/>
    <cellStyle name="Normal 79 2 2 2 2 3" xfId="12055" xr:uid="{01E2AB9D-BE15-4369-90A8-B1E48737CDE0}"/>
    <cellStyle name="Normal 79 2 2 2 2 3 2" xfId="22108" xr:uid="{C388DA40-4DCE-431D-B952-0AD5191A26EA}"/>
    <cellStyle name="Normal 79 2 2 2 2 3 2 2" xfId="52422" xr:uid="{FD7E13D0-4EFF-423F-8855-91643618BC5D}"/>
    <cellStyle name="Normal 79 2 2 2 2 3 2 3" xfId="37197" xr:uid="{89E632AD-C1CE-4DC4-91C7-40492079E432}"/>
    <cellStyle name="Normal 79 2 2 2 2 3 3" xfId="17089" xr:uid="{2E071F5F-7B36-4EEF-BF13-56288514CAE5}"/>
    <cellStyle name="Normal 79 2 2 2 2 3 3 2" xfId="47405" xr:uid="{CF8C5063-7D72-46AC-88F0-8EFC43717E8C}"/>
    <cellStyle name="Normal 79 2 2 2 2 3 3 3" xfId="32180" xr:uid="{EA7D8797-FAD7-40AF-8757-C265C5139606}"/>
    <cellStyle name="Normal 79 2 2 2 2 3 4" xfId="42392" xr:uid="{EC2830EB-DB4F-484A-84DF-5239BAB83A18}"/>
    <cellStyle name="Normal 79 2 2 2 2 3 5" xfId="27167" xr:uid="{0A1D0220-11FA-42AE-9E31-715BD6D1335F}"/>
    <cellStyle name="Normal 79 2 2 2 2 4" xfId="13736" xr:uid="{A13D67CF-14D3-42E3-91FE-508F35527223}"/>
    <cellStyle name="Normal 79 2 2 2 2 4 2" xfId="23779" xr:uid="{A761BD76-92B4-4190-85BE-643F8E896DB8}"/>
    <cellStyle name="Normal 79 2 2 2 2 4 2 2" xfId="54093" xr:uid="{523B5369-3438-4A05-8694-3DE9B994EFAA}"/>
    <cellStyle name="Normal 79 2 2 2 2 4 2 3" xfId="38868" xr:uid="{8C438952-2747-4FA3-840B-12DC2D497458}"/>
    <cellStyle name="Normal 79 2 2 2 2 4 3" xfId="18760" xr:uid="{D95A41FB-49A8-4D63-B745-7616ADF089FA}"/>
    <cellStyle name="Normal 79 2 2 2 2 4 3 2" xfId="49076" xr:uid="{F8D48817-BED2-4DE6-92C0-802FD893C100}"/>
    <cellStyle name="Normal 79 2 2 2 2 4 3 3" xfId="33851" xr:uid="{58C85FC0-1448-4A15-8637-48F320A5434E}"/>
    <cellStyle name="Normal 79 2 2 2 2 4 4" xfId="44063" xr:uid="{985933B4-DE54-4109-8D77-DA22225FD5AE}"/>
    <cellStyle name="Normal 79 2 2 2 2 4 5" xfId="28838" xr:uid="{A9FBBEA8-1036-4F0D-A3E6-12832FAC22A3}"/>
    <cellStyle name="Normal 79 2 2 2 2 5" xfId="20437" xr:uid="{E9F6D6DB-A744-426E-9177-AE98F5ACC4B6}"/>
    <cellStyle name="Normal 79 2 2 2 2 5 2" xfId="50751" xr:uid="{E599FF81-F9BE-41F1-812D-46E3BD1EFB01}"/>
    <cellStyle name="Normal 79 2 2 2 2 5 3" xfId="35526" xr:uid="{0E4D2202-C439-4F05-8F15-7F30CBE47605}"/>
    <cellStyle name="Normal 79 2 2 2 2 6" xfId="15417" xr:uid="{EF16D3A6-330F-4565-9B1C-DBE48F3E721F}"/>
    <cellStyle name="Normal 79 2 2 2 2 6 2" xfId="45734" xr:uid="{E4907E91-1B2C-4FC5-BB9E-1E7ADEE2B2BF}"/>
    <cellStyle name="Normal 79 2 2 2 2 6 3" xfId="30509" xr:uid="{78206E5D-2BF8-49E7-A364-27E01ED10520}"/>
    <cellStyle name="Normal 79 2 2 2 2 7" xfId="40722" xr:uid="{5B6CDF36-A31E-4DAF-852F-DB3CC7837DF6}"/>
    <cellStyle name="Normal 79 2 2 2 2 8" xfId="25496" xr:uid="{6A4BC494-822A-40AB-972D-86DD6ACB3663}"/>
    <cellStyle name="Normal 79 2 2 2 3" xfId="10787" xr:uid="{0C3F5C3D-C2B9-478A-BAC3-65F956C0DF71}"/>
    <cellStyle name="Normal 79 2 2 2 3 2" xfId="12474" xr:uid="{106F8A44-E408-40FC-B1C1-843F06271451}"/>
    <cellStyle name="Normal 79 2 2 2 3 2 2" xfId="22526" xr:uid="{29020FF0-E565-4FE1-9936-CC86AEA89A37}"/>
    <cellStyle name="Normal 79 2 2 2 3 2 2 2" xfId="52840" xr:uid="{AF47697C-9780-4E4F-A0EC-7EB75F7A57D4}"/>
    <cellStyle name="Normal 79 2 2 2 3 2 2 3" xfId="37615" xr:uid="{F739BA03-B0A6-45C1-99D4-1D71A68C2830}"/>
    <cellStyle name="Normal 79 2 2 2 3 2 3" xfId="17507" xr:uid="{361522DC-0740-491C-A603-854072ED4646}"/>
    <cellStyle name="Normal 79 2 2 2 3 2 3 2" xfId="47823" xr:uid="{E0D36F41-B01D-4E82-9BEA-BBF8855A58CB}"/>
    <cellStyle name="Normal 79 2 2 2 3 2 3 3" xfId="32598" xr:uid="{CF10340C-AA81-4F9E-87D6-9956D7017C03}"/>
    <cellStyle name="Normal 79 2 2 2 3 2 4" xfId="42810" xr:uid="{D991D70F-B1AF-4350-8497-E54FE6087338}"/>
    <cellStyle name="Normal 79 2 2 2 3 2 5" xfId="27585" xr:uid="{A4AA8FA4-5FD7-4CED-8871-964821DA485C}"/>
    <cellStyle name="Normal 79 2 2 2 3 3" xfId="14154" xr:uid="{D27B87FF-5F90-4B12-A6BC-1C19B4D41963}"/>
    <cellStyle name="Normal 79 2 2 2 3 3 2" xfId="24197" xr:uid="{FC6A1013-F727-4807-B92B-F57B54C50C01}"/>
    <cellStyle name="Normal 79 2 2 2 3 3 2 2" xfId="54511" xr:uid="{E50AC8D5-6769-4F72-8C71-F7AC9599F808}"/>
    <cellStyle name="Normal 79 2 2 2 3 3 2 3" xfId="39286" xr:uid="{F0C74D60-FB28-4A0D-9B4D-87D74428275F}"/>
    <cellStyle name="Normal 79 2 2 2 3 3 3" xfId="19178" xr:uid="{0CD36349-C1D7-402E-B116-95B18082D61C}"/>
    <cellStyle name="Normal 79 2 2 2 3 3 3 2" xfId="49494" xr:uid="{D592CC35-7F6E-492C-ABE3-5E9E794710F7}"/>
    <cellStyle name="Normal 79 2 2 2 3 3 3 3" xfId="34269" xr:uid="{D092063D-68F8-4167-8443-A526679857F4}"/>
    <cellStyle name="Normal 79 2 2 2 3 3 4" xfId="44481" xr:uid="{25404537-BA50-49A1-89BD-2A4F234DD1F7}"/>
    <cellStyle name="Normal 79 2 2 2 3 3 5" xfId="29256" xr:uid="{C65AB412-7BFB-46C6-9F43-04348DD5B750}"/>
    <cellStyle name="Normal 79 2 2 2 3 4" xfId="20855" xr:uid="{F0A2E2ED-A434-4F5E-BFA6-84D5F5DAC6DB}"/>
    <cellStyle name="Normal 79 2 2 2 3 4 2" xfId="51169" xr:uid="{EAE8F820-F457-4D56-AE28-50BBAA4D53F3}"/>
    <cellStyle name="Normal 79 2 2 2 3 4 3" xfId="35944" xr:uid="{7898DE2F-553E-4CA8-A31A-3D325DEB2F49}"/>
    <cellStyle name="Normal 79 2 2 2 3 5" xfId="15835" xr:uid="{32E3FAD0-168E-4F8E-96CC-91A41B01B47D}"/>
    <cellStyle name="Normal 79 2 2 2 3 5 2" xfId="46152" xr:uid="{E68531CA-88AF-4F0A-908A-4CD7C930BC7D}"/>
    <cellStyle name="Normal 79 2 2 2 3 5 3" xfId="30927" xr:uid="{84D53E23-BF92-4FC1-9921-C19D8DCDD07C}"/>
    <cellStyle name="Normal 79 2 2 2 3 6" xfId="41140" xr:uid="{9B69FF13-F69A-404C-B053-E15FD8B94647}"/>
    <cellStyle name="Normal 79 2 2 2 3 7" xfId="25914" xr:uid="{BCCB31AE-213B-45E3-A4E1-7493B2A63DE1}"/>
    <cellStyle name="Normal 79 2 2 2 4" xfId="11637" xr:uid="{A64F2FC2-A823-45D9-984C-5C4B9F95EC0F}"/>
    <cellStyle name="Normal 79 2 2 2 4 2" xfId="21690" xr:uid="{335C630D-6DAA-4286-A7FD-1A593EDA426F}"/>
    <cellStyle name="Normal 79 2 2 2 4 2 2" xfId="52004" xr:uid="{12680F2A-D0DB-4699-BE56-1141C3A5D716}"/>
    <cellStyle name="Normal 79 2 2 2 4 2 3" xfId="36779" xr:uid="{35068B6C-B222-4DC7-BB88-4F92692108F7}"/>
    <cellStyle name="Normal 79 2 2 2 4 3" xfId="16671" xr:uid="{8BF689FA-780E-408A-9107-F280821BBD6E}"/>
    <cellStyle name="Normal 79 2 2 2 4 3 2" xfId="46987" xr:uid="{574870D3-52BD-45D1-B789-5DF741644570}"/>
    <cellStyle name="Normal 79 2 2 2 4 3 3" xfId="31762" xr:uid="{A5FC4867-6537-45C8-9310-DF33925F58FE}"/>
    <cellStyle name="Normal 79 2 2 2 4 4" xfId="41974" xr:uid="{F1A68F3F-3F76-4CFF-8732-95A9ACDBA20E}"/>
    <cellStyle name="Normal 79 2 2 2 4 5" xfId="26749" xr:uid="{BD08B5CE-AD17-4EAA-B408-56A33DE57438}"/>
    <cellStyle name="Normal 79 2 2 2 5" xfId="13318" xr:uid="{50E4D5D2-3837-43FC-AFD5-B631D8624D58}"/>
    <cellStyle name="Normal 79 2 2 2 5 2" xfId="23361" xr:uid="{A133A1FE-86F1-4192-AEB2-4E300BD3D375}"/>
    <cellStyle name="Normal 79 2 2 2 5 2 2" xfId="53675" xr:uid="{A2D9E2B1-09E2-41E7-8A0F-58FA6880AE67}"/>
    <cellStyle name="Normal 79 2 2 2 5 2 3" xfId="38450" xr:uid="{F4CE2910-7F25-4F01-A225-FC159689C410}"/>
    <cellStyle name="Normal 79 2 2 2 5 3" xfId="18342" xr:uid="{6DCCBEA0-BAA4-4353-8E1C-E01FF5A8E617}"/>
    <cellStyle name="Normal 79 2 2 2 5 3 2" xfId="48658" xr:uid="{6C55CAC5-71B9-48F2-B2DA-6E96C8FAD8CE}"/>
    <cellStyle name="Normal 79 2 2 2 5 3 3" xfId="33433" xr:uid="{91288E06-71FD-4B0C-9003-4872FB122479}"/>
    <cellStyle name="Normal 79 2 2 2 5 4" xfId="43645" xr:uid="{5833F279-72A5-4824-910B-F0FD7B29A3F5}"/>
    <cellStyle name="Normal 79 2 2 2 5 5" xfId="28420" xr:uid="{84BDBEF8-14EC-4763-9698-0A38244BD87D}"/>
    <cellStyle name="Normal 79 2 2 2 6" xfId="20019" xr:uid="{4BC0BB22-914E-4CD9-A42B-A0B1D7498CFF}"/>
    <cellStyle name="Normal 79 2 2 2 6 2" xfId="50333" xr:uid="{CBE129F6-9362-44A6-BEE8-2295E80116D2}"/>
    <cellStyle name="Normal 79 2 2 2 6 3" xfId="35108" xr:uid="{CFDB9961-EE83-4516-B609-F187EDA165F0}"/>
    <cellStyle name="Normal 79 2 2 2 7" xfId="14999" xr:uid="{1923DAC5-07E0-4458-869C-E8A01DB3ADB0}"/>
    <cellStyle name="Normal 79 2 2 2 7 2" xfId="45316" xr:uid="{C481911B-02EB-4413-9B19-2D76A4C78417}"/>
    <cellStyle name="Normal 79 2 2 2 7 3" xfId="30091" xr:uid="{4FFEC397-DC5B-449D-898D-5C74B7405283}"/>
    <cellStyle name="Normal 79 2 2 2 8" xfId="40304" xr:uid="{C7C385BC-1662-4E1E-A7DF-1E182D9C21E9}"/>
    <cellStyle name="Normal 79 2 2 2 9" xfId="25078" xr:uid="{7B376000-B0B6-467E-97A4-113F7A2685B3}"/>
    <cellStyle name="Normal 79 2 2 3" xfId="8536" xr:uid="{8E09F801-A355-4AF2-AD00-5DD34AFD1501}"/>
    <cellStyle name="Normal 79 2 2 3 2" xfId="10997" xr:uid="{6712158B-FF52-47E2-8315-B3BDC5DB3E50}"/>
    <cellStyle name="Normal 79 2 2 3 2 2" xfId="12684" xr:uid="{5FF7ABF5-5FC1-4DF0-A564-FCC548624285}"/>
    <cellStyle name="Normal 79 2 2 3 2 2 2" xfId="22736" xr:uid="{34D91B33-71EF-4011-B191-23221F5DFC85}"/>
    <cellStyle name="Normal 79 2 2 3 2 2 2 2" xfId="53050" xr:uid="{15D4133D-D56B-4622-8A04-7DAB94F4C993}"/>
    <cellStyle name="Normal 79 2 2 3 2 2 2 3" xfId="37825" xr:uid="{CBB659CF-3F67-4C80-A5BB-76EA2FA02E84}"/>
    <cellStyle name="Normal 79 2 2 3 2 2 3" xfId="17717" xr:uid="{7B4E6BB7-E7DB-42F5-B1A2-A5345A16C20B}"/>
    <cellStyle name="Normal 79 2 2 3 2 2 3 2" xfId="48033" xr:uid="{D4CA21EC-3BD7-4B44-9AE6-FF8A6B9702D9}"/>
    <cellStyle name="Normal 79 2 2 3 2 2 3 3" xfId="32808" xr:uid="{7C59F029-88F2-48DF-9781-9098C92E474A}"/>
    <cellStyle name="Normal 79 2 2 3 2 2 4" xfId="43020" xr:uid="{49127185-60A5-403A-AD0C-14A9F0CD586A}"/>
    <cellStyle name="Normal 79 2 2 3 2 2 5" xfId="27795" xr:uid="{11944BD7-D446-4B4C-9920-05F3362954EB}"/>
    <cellStyle name="Normal 79 2 2 3 2 3" xfId="14364" xr:uid="{6E7AD37F-3925-45C2-A1CE-8E08B44032B9}"/>
    <cellStyle name="Normal 79 2 2 3 2 3 2" xfId="24407" xr:uid="{F11AFF37-F09C-494B-AB52-47AE115A6009}"/>
    <cellStyle name="Normal 79 2 2 3 2 3 2 2" xfId="54721" xr:uid="{C4DDC187-90E7-4F12-B61C-EB4C653AE534}"/>
    <cellStyle name="Normal 79 2 2 3 2 3 2 3" xfId="39496" xr:uid="{91012B30-F6B2-4467-B141-AC1F5DB4FD46}"/>
    <cellStyle name="Normal 79 2 2 3 2 3 3" xfId="19388" xr:uid="{FDD64F9E-1B22-4768-B150-3723A63AA6F7}"/>
    <cellStyle name="Normal 79 2 2 3 2 3 3 2" xfId="49704" xr:uid="{0F5F2DC0-8A52-44AC-B4A2-44480FF261E2}"/>
    <cellStyle name="Normal 79 2 2 3 2 3 3 3" xfId="34479" xr:uid="{5ECA7082-8F4E-41C5-83C7-D3D97F80CBB9}"/>
    <cellStyle name="Normal 79 2 2 3 2 3 4" xfId="44691" xr:uid="{FDBB7B1B-973F-4DAC-8853-60C676F32E2A}"/>
    <cellStyle name="Normal 79 2 2 3 2 3 5" xfId="29466" xr:uid="{3F7E4351-DED2-493B-955D-538563F8AEC3}"/>
    <cellStyle name="Normal 79 2 2 3 2 4" xfId="21065" xr:uid="{480C241D-0632-49ED-B568-91CD9F46843F}"/>
    <cellStyle name="Normal 79 2 2 3 2 4 2" xfId="51379" xr:uid="{237DB6C0-019A-421D-ADCB-98D6DCEC6A8E}"/>
    <cellStyle name="Normal 79 2 2 3 2 4 3" xfId="36154" xr:uid="{3D5181FA-9D43-4E68-8F8E-BB5BD93EEFEE}"/>
    <cellStyle name="Normal 79 2 2 3 2 5" xfId="16045" xr:uid="{61E1C205-CE8B-4A41-813D-12CEAA51E174}"/>
    <cellStyle name="Normal 79 2 2 3 2 5 2" xfId="46362" xr:uid="{30A8492C-0E06-4751-B87B-F4E6030021FC}"/>
    <cellStyle name="Normal 79 2 2 3 2 5 3" xfId="31137" xr:uid="{CDE4D267-C67D-45A4-AE96-18A9060B07EA}"/>
    <cellStyle name="Normal 79 2 2 3 2 6" xfId="41350" xr:uid="{69649967-889A-44F9-A73E-48A7CDD2EC57}"/>
    <cellStyle name="Normal 79 2 2 3 2 7" xfId="26124" xr:uid="{8C69F339-B73C-4A6F-9021-5EB633755B4C}"/>
    <cellStyle name="Normal 79 2 2 3 3" xfId="11847" xr:uid="{D6F85980-160A-4399-B1B2-CEDE4E227CAD}"/>
    <cellStyle name="Normal 79 2 2 3 3 2" xfId="21900" xr:uid="{87FB7614-008D-429D-9BB5-BBD3186B60EB}"/>
    <cellStyle name="Normal 79 2 2 3 3 2 2" xfId="52214" xr:uid="{F04E04D4-78C8-4F30-8301-4679A9D3FA3A}"/>
    <cellStyle name="Normal 79 2 2 3 3 2 3" xfId="36989" xr:uid="{1DA08AA2-C69D-40DD-A547-FC6D681ED6D5}"/>
    <cellStyle name="Normal 79 2 2 3 3 3" xfId="16881" xr:uid="{AE4B5C66-0D23-4F41-B933-C7D328CF6E61}"/>
    <cellStyle name="Normal 79 2 2 3 3 3 2" xfId="47197" xr:uid="{DA52F7A2-AB71-4A85-985F-7D67FDD65B0D}"/>
    <cellStyle name="Normal 79 2 2 3 3 3 3" xfId="31972" xr:uid="{EA1FFD65-BDBD-4228-8500-1F8D816BA85B}"/>
    <cellStyle name="Normal 79 2 2 3 3 4" xfId="42184" xr:uid="{EA12744C-4DAF-4177-9009-8A69654AB8B4}"/>
    <cellStyle name="Normal 79 2 2 3 3 5" xfId="26959" xr:uid="{DE061D19-61C3-4165-AEED-80856805E512}"/>
    <cellStyle name="Normal 79 2 2 3 4" xfId="13528" xr:uid="{EC4D7D8F-2CE9-4E32-B3FB-26F01BA3C3FB}"/>
    <cellStyle name="Normal 79 2 2 3 4 2" xfId="23571" xr:uid="{CCD2FA46-2848-40D3-B8CF-39E6E939E5A6}"/>
    <cellStyle name="Normal 79 2 2 3 4 2 2" xfId="53885" xr:uid="{FC74DD55-8876-4FBF-BC23-C8B387103608}"/>
    <cellStyle name="Normal 79 2 2 3 4 2 3" xfId="38660" xr:uid="{93A68659-5809-457F-B223-86400EE8A0A3}"/>
    <cellStyle name="Normal 79 2 2 3 4 3" xfId="18552" xr:uid="{D13EAD39-9F7F-45D2-A3A3-77A55C0E51CC}"/>
    <cellStyle name="Normal 79 2 2 3 4 3 2" xfId="48868" xr:uid="{489E7651-7323-42B7-B3B8-F208C8A48B46}"/>
    <cellStyle name="Normal 79 2 2 3 4 3 3" xfId="33643" xr:uid="{E9F2A9CA-2C46-4BCA-86B6-4EDD557927D3}"/>
    <cellStyle name="Normal 79 2 2 3 4 4" xfId="43855" xr:uid="{3A9D3FCE-EE5D-4163-A626-C41E8AF1824F}"/>
    <cellStyle name="Normal 79 2 2 3 4 5" xfId="28630" xr:uid="{2F9C3737-95D4-4F60-90EF-96AA43D5AF9F}"/>
    <cellStyle name="Normal 79 2 2 3 5" xfId="20229" xr:uid="{EAE3C7BA-6CE7-47C5-A03B-EECB4923EEF7}"/>
    <cellStyle name="Normal 79 2 2 3 5 2" xfId="50543" xr:uid="{29756937-B621-40CA-865C-6BD40EE44348}"/>
    <cellStyle name="Normal 79 2 2 3 5 3" xfId="35318" xr:uid="{DB7B649E-9BB9-4211-B866-013BF7EDEC22}"/>
    <cellStyle name="Normal 79 2 2 3 6" xfId="15209" xr:uid="{BBFA483D-CC4E-45CB-A396-9535E6B28790}"/>
    <cellStyle name="Normal 79 2 2 3 6 2" xfId="45526" xr:uid="{056B425C-1003-461C-A237-2EB3F5AB0770}"/>
    <cellStyle name="Normal 79 2 2 3 6 3" xfId="30301" xr:uid="{20B673E5-66F4-4BE3-BC8F-DE030340D8B3}"/>
    <cellStyle name="Normal 79 2 2 3 7" xfId="40514" xr:uid="{BB1ABCFF-8A03-47A8-A4F7-58E5438EE2CE}"/>
    <cellStyle name="Normal 79 2 2 3 8" xfId="25288" xr:uid="{12550ACC-115E-424F-8BDE-9150BF3A14A8}"/>
    <cellStyle name="Normal 79 2 2 3 9" xfId="10159" xr:uid="{E857292E-D4BD-4EE7-B277-39D3DFF8C837}"/>
    <cellStyle name="Normal 79 2 2 4" xfId="10579" xr:uid="{94E91774-B827-402F-B2A4-EF478A7ADAFD}"/>
    <cellStyle name="Normal 79 2 2 4 2" xfId="12266" xr:uid="{1EEDF473-6132-436B-8AA5-C3C5B908C845}"/>
    <cellStyle name="Normal 79 2 2 4 2 2" xfId="22318" xr:uid="{311C279F-13F9-4296-B142-81A7964943D0}"/>
    <cellStyle name="Normal 79 2 2 4 2 2 2" xfId="52632" xr:uid="{1DEA4233-9B86-43FD-A96E-49F9348D33FB}"/>
    <cellStyle name="Normal 79 2 2 4 2 2 3" xfId="37407" xr:uid="{9F359DB0-D743-4227-93C5-4C5C39115139}"/>
    <cellStyle name="Normal 79 2 2 4 2 3" xfId="17299" xr:uid="{1FBA7A20-4DA7-4C9F-93A4-78BFC1E1DA17}"/>
    <cellStyle name="Normal 79 2 2 4 2 3 2" xfId="47615" xr:uid="{ACDEC721-4F7D-42FA-B032-06B7C5DDD448}"/>
    <cellStyle name="Normal 79 2 2 4 2 3 3" xfId="32390" xr:uid="{9F4D4EEC-D9A1-4F8F-AD2D-E6D25B45DA95}"/>
    <cellStyle name="Normal 79 2 2 4 2 4" xfId="42602" xr:uid="{DBDA6050-49ED-4455-B894-42DCEEA00DC7}"/>
    <cellStyle name="Normal 79 2 2 4 2 5" xfId="27377" xr:uid="{DE3D35C1-D046-4822-A136-C6C37EA42DFC}"/>
    <cellStyle name="Normal 79 2 2 4 3" xfId="13946" xr:uid="{5D9F05D9-0A12-47BD-A0B5-442C7FCACA2C}"/>
    <cellStyle name="Normal 79 2 2 4 3 2" xfId="23989" xr:uid="{BD64EED3-7056-432F-A27C-2E5AC2B6B0CD}"/>
    <cellStyle name="Normal 79 2 2 4 3 2 2" xfId="54303" xr:uid="{4AE54B48-BA58-4A1E-87AA-2525A625FE76}"/>
    <cellStyle name="Normal 79 2 2 4 3 2 3" xfId="39078" xr:uid="{76C89DD4-4B2A-4278-B59F-614B23647CB8}"/>
    <cellStyle name="Normal 79 2 2 4 3 3" xfId="18970" xr:uid="{769060C8-533B-43EA-87B4-3F6D01F931C8}"/>
    <cellStyle name="Normal 79 2 2 4 3 3 2" xfId="49286" xr:uid="{2A8A87BA-153D-4100-A7A1-642FC79BFFC8}"/>
    <cellStyle name="Normal 79 2 2 4 3 3 3" xfId="34061" xr:uid="{D1E4E717-A0F5-4587-8CB1-2AF640FD19EF}"/>
    <cellStyle name="Normal 79 2 2 4 3 4" xfId="44273" xr:uid="{0ADAF7A5-1BFD-4B20-90BE-B52C17B9BD7B}"/>
    <cellStyle name="Normal 79 2 2 4 3 5" xfId="29048" xr:uid="{EE1ED61D-3834-424D-A283-2B8ED93B41AB}"/>
    <cellStyle name="Normal 79 2 2 4 4" xfId="20647" xr:uid="{04E786AD-1A5D-4518-8DE9-C3891648696F}"/>
    <cellStyle name="Normal 79 2 2 4 4 2" xfId="50961" xr:uid="{82D01C62-6F82-48B4-92F4-CF22EF901A60}"/>
    <cellStyle name="Normal 79 2 2 4 4 3" xfId="35736" xr:uid="{0AE79A60-53B5-4A76-B671-56BC9B188861}"/>
    <cellStyle name="Normal 79 2 2 4 5" xfId="15627" xr:uid="{04D37000-FFCE-4441-A22B-644FEFFFBB6A}"/>
    <cellStyle name="Normal 79 2 2 4 5 2" xfId="45944" xr:uid="{8B6D4AB6-29F0-43AD-8045-27574A9C196D}"/>
    <cellStyle name="Normal 79 2 2 4 5 3" xfId="30719" xr:uid="{97303AB1-28B7-47E5-AA2A-1B214CEE2F3F}"/>
    <cellStyle name="Normal 79 2 2 4 6" xfId="40932" xr:uid="{3535AF8B-0888-493F-B223-DFEDBAC00A27}"/>
    <cellStyle name="Normal 79 2 2 4 7" xfId="25706" xr:uid="{0A2C1A95-E26A-4448-AAFC-9A2DECDE035B}"/>
    <cellStyle name="Normal 79 2 2 5" xfId="11429" xr:uid="{C6D45FC4-AB27-41A0-8290-ABA6B740F5E3}"/>
    <cellStyle name="Normal 79 2 2 5 2" xfId="21482" xr:uid="{3495635C-E9A7-46B3-944E-DFD9D5F53139}"/>
    <cellStyle name="Normal 79 2 2 5 2 2" xfId="51796" xr:uid="{D1B41DB9-656F-463C-840C-873EFC0032D2}"/>
    <cellStyle name="Normal 79 2 2 5 2 3" xfId="36571" xr:uid="{958EF060-E0E2-4464-BE48-969C920F058D}"/>
    <cellStyle name="Normal 79 2 2 5 3" xfId="16463" xr:uid="{5144225E-9EB8-4030-886C-D251AE99CD97}"/>
    <cellStyle name="Normal 79 2 2 5 3 2" xfId="46779" xr:uid="{C738C693-9B19-4A22-A1BD-97013EA8F000}"/>
    <cellStyle name="Normal 79 2 2 5 3 3" xfId="31554" xr:uid="{BCFE04AF-6977-4745-B8F6-4811DC39AF42}"/>
    <cellStyle name="Normal 79 2 2 5 4" xfId="41766" xr:uid="{CACEA830-ED25-4B69-9FE9-211FAA411EFB}"/>
    <cellStyle name="Normal 79 2 2 5 5" xfId="26541" xr:uid="{97271ABF-7B99-4FB0-A869-058AAF1778B9}"/>
    <cellStyle name="Normal 79 2 2 6" xfId="13110" xr:uid="{240D006C-280F-4475-977C-BA11DC1BAE8B}"/>
    <cellStyle name="Normal 79 2 2 6 2" xfId="23153" xr:uid="{5379F919-E221-4B48-BE7C-1B716033CA5B}"/>
    <cellStyle name="Normal 79 2 2 6 2 2" xfId="53467" xr:uid="{479AA453-5A0F-4FC9-BA4D-8959D79E68C9}"/>
    <cellStyle name="Normal 79 2 2 6 2 3" xfId="38242" xr:uid="{3D88B9E9-AAC3-4477-A77F-6B4FA0539BEE}"/>
    <cellStyle name="Normal 79 2 2 6 3" xfId="18134" xr:uid="{F93423BD-3866-422D-920B-08C9C98FB95C}"/>
    <cellStyle name="Normal 79 2 2 6 3 2" xfId="48450" xr:uid="{6D59AEB8-9860-40F4-B087-1A722B3F6B81}"/>
    <cellStyle name="Normal 79 2 2 6 3 3" xfId="33225" xr:uid="{CD88E58F-A2D9-4A95-947A-EB76E166DFBE}"/>
    <cellStyle name="Normal 79 2 2 6 4" xfId="43437" xr:uid="{50FF493B-A76A-45E6-84B1-0199F3E0EF21}"/>
    <cellStyle name="Normal 79 2 2 6 5" xfId="28212" xr:uid="{35031C1B-650D-4FB3-AC09-7A66537B68A1}"/>
    <cellStyle name="Normal 79 2 2 7" xfId="19811" xr:uid="{259825BD-4BD4-45AF-84BF-FF3816E89D24}"/>
    <cellStyle name="Normal 79 2 2 7 2" xfId="50125" xr:uid="{1EB0C56E-D007-4E37-AAA0-DFA2F1433D53}"/>
    <cellStyle name="Normal 79 2 2 7 3" xfId="34900" xr:uid="{85BC6ED8-7565-4BFA-9F68-AAE60BD330F2}"/>
    <cellStyle name="Normal 79 2 2 8" xfId="14791" xr:uid="{BF8D053B-496A-429F-8FBC-CDF4E9C07ABB}"/>
    <cellStyle name="Normal 79 2 2 8 2" xfId="45108" xr:uid="{35F7C426-3E74-4CEF-9A3D-EF16467A8593}"/>
    <cellStyle name="Normal 79 2 2 8 3" xfId="29883" xr:uid="{0DBB4B8B-0022-4D6E-A247-31C1A67EA807}"/>
    <cellStyle name="Normal 79 2 2 9" xfId="40097" xr:uid="{9A34652A-073B-43DE-8F50-50A33AEE7E98}"/>
    <cellStyle name="Normal 79 2 3" xfId="6819" xr:uid="{EF524FF7-72A9-44DE-B971-90FC4BE41B22}"/>
    <cellStyle name="Normal 79 2 3 10" xfId="9843" xr:uid="{309C8B96-A691-4BFF-8785-CC6F05A0BDDA}"/>
    <cellStyle name="Normal 79 2 3 2" xfId="10263" xr:uid="{E34128B1-CA66-4C9A-B4F9-246FFE30C778}"/>
    <cellStyle name="Normal 79 2 3 2 2" xfId="11101" xr:uid="{11351BB0-C13F-4B59-A11F-8084214550F3}"/>
    <cellStyle name="Normal 79 2 3 2 2 2" xfId="12788" xr:uid="{2EC88350-1EF0-487C-96C2-3CCDFD034389}"/>
    <cellStyle name="Normal 79 2 3 2 2 2 2" xfId="22840" xr:uid="{6346465B-3DC9-4449-A39B-4E87C50CE448}"/>
    <cellStyle name="Normal 79 2 3 2 2 2 2 2" xfId="53154" xr:uid="{173E2C38-9B34-4CB4-BC11-CA2988B14633}"/>
    <cellStyle name="Normal 79 2 3 2 2 2 2 3" xfId="37929" xr:uid="{0A85E83B-7230-4101-B1BF-F0728517645F}"/>
    <cellStyle name="Normal 79 2 3 2 2 2 3" xfId="17821" xr:uid="{429A2BC2-4E9E-4293-BC9C-89D4A0CD3CF0}"/>
    <cellStyle name="Normal 79 2 3 2 2 2 3 2" xfId="48137" xr:uid="{A59BBAFD-8EF9-4832-B35D-94A62B93C863}"/>
    <cellStyle name="Normal 79 2 3 2 2 2 3 3" xfId="32912" xr:uid="{E85616F7-B100-4186-BF40-CAA69B338B7F}"/>
    <cellStyle name="Normal 79 2 3 2 2 2 4" xfId="43124" xr:uid="{E09AAE93-336D-49BB-BD7B-B659A77BF3A6}"/>
    <cellStyle name="Normal 79 2 3 2 2 2 5" xfId="27899" xr:uid="{A45DC1D2-4985-429B-A5BB-ABDE409C0134}"/>
    <cellStyle name="Normal 79 2 3 2 2 3" xfId="14468" xr:uid="{E826046C-E2C1-4F75-A5AE-8A12EC996E25}"/>
    <cellStyle name="Normal 79 2 3 2 2 3 2" xfId="24511" xr:uid="{243619A7-376B-406F-B1FD-AB13034EDFAD}"/>
    <cellStyle name="Normal 79 2 3 2 2 3 2 2" xfId="54825" xr:uid="{CD45937C-0A45-459E-A0F6-BC1C499F1330}"/>
    <cellStyle name="Normal 79 2 3 2 2 3 2 3" xfId="39600" xr:uid="{26B869A6-1EAA-4672-8E73-6991C88D2704}"/>
    <cellStyle name="Normal 79 2 3 2 2 3 3" xfId="19492" xr:uid="{26BC8525-BC4B-46F4-8209-83BFC91106EF}"/>
    <cellStyle name="Normal 79 2 3 2 2 3 3 2" xfId="49808" xr:uid="{8502D0D7-F558-469B-91F7-B4FF32A7D8D8}"/>
    <cellStyle name="Normal 79 2 3 2 2 3 3 3" xfId="34583" xr:uid="{02376ACC-7314-4647-82D8-C54DE6BF6AA9}"/>
    <cellStyle name="Normal 79 2 3 2 2 3 4" xfId="44795" xr:uid="{2008C04F-FBE8-45C7-9A7F-D09AEDF9D2D2}"/>
    <cellStyle name="Normal 79 2 3 2 2 3 5" xfId="29570" xr:uid="{897D9A1F-62D2-4FD5-AF61-F6D23AE88A17}"/>
    <cellStyle name="Normal 79 2 3 2 2 4" xfId="21169" xr:uid="{6EC806FE-A9FC-4C4F-A00A-327DA6C1A152}"/>
    <cellStyle name="Normal 79 2 3 2 2 4 2" xfId="51483" xr:uid="{655381C2-C9F8-442D-8768-9E9C10A7E8A0}"/>
    <cellStyle name="Normal 79 2 3 2 2 4 3" xfId="36258" xr:uid="{6904537F-0FF5-43D0-BA58-83FB2CD9823C}"/>
    <cellStyle name="Normal 79 2 3 2 2 5" xfId="16149" xr:uid="{B04EFDF2-0CA7-490E-887A-657B3E478609}"/>
    <cellStyle name="Normal 79 2 3 2 2 5 2" xfId="46466" xr:uid="{5A0E6ED6-6EFF-4371-B211-9C5C34753395}"/>
    <cellStyle name="Normal 79 2 3 2 2 5 3" xfId="31241" xr:uid="{8B058EC6-1AB4-4A82-B7B1-00D857240FFC}"/>
    <cellStyle name="Normal 79 2 3 2 2 6" xfId="41454" xr:uid="{F3E20D24-2AA6-413E-B9FC-B3A982736EB6}"/>
    <cellStyle name="Normal 79 2 3 2 2 7" xfId="26228" xr:uid="{2E1B3C2A-3FEC-4186-8F2A-37BC9DB2BB0B}"/>
    <cellStyle name="Normal 79 2 3 2 3" xfId="11951" xr:uid="{19973D9F-058F-4143-A856-CBAB9F7AE1AC}"/>
    <cellStyle name="Normal 79 2 3 2 3 2" xfId="22004" xr:uid="{CDA7326C-421D-4918-BB94-7CC0D7243208}"/>
    <cellStyle name="Normal 79 2 3 2 3 2 2" xfId="52318" xr:uid="{48814BF2-5DBD-4C9D-A434-C8B4FF63C3C6}"/>
    <cellStyle name="Normal 79 2 3 2 3 2 3" xfId="37093" xr:uid="{22F0157B-C8A8-4CEB-82DD-AC9C23587157}"/>
    <cellStyle name="Normal 79 2 3 2 3 3" xfId="16985" xr:uid="{A075ABD3-0C3F-48D4-9904-C142E8D5FE18}"/>
    <cellStyle name="Normal 79 2 3 2 3 3 2" xfId="47301" xr:uid="{21375EA6-902A-4BAA-8C7B-6DEAD010F719}"/>
    <cellStyle name="Normal 79 2 3 2 3 3 3" xfId="32076" xr:uid="{82139C27-E9DF-4B10-B923-B2BD7FA13919}"/>
    <cellStyle name="Normal 79 2 3 2 3 4" xfId="42288" xr:uid="{3587A8D4-F3DC-4873-9CF1-A693C45A0DED}"/>
    <cellStyle name="Normal 79 2 3 2 3 5" xfId="27063" xr:uid="{E3CA0B37-7DFF-4E6D-95FD-E7E6757820E3}"/>
    <cellStyle name="Normal 79 2 3 2 4" xfId="13632" xr:uid="{FC763DC5-634B-4447-9524-C67034CFD8F0}"/>
    <cellStyle name="Normal 79 2 3 2 4 2" xfId="23675" xr:uid="{DAC6E4F5-EAC3-4DBF-934E-3C42AD8FC874}"/>
    <cellStyle name="Normal 79 2 3 2 4 2 2" xfId="53989" xr:uid="{7ADAA59E-648E-4E60-B834-27EAA35FE159}"/>
    <cellStyle name="Normal 79 2 3 2 4 2 3" xfId="38764" xr:uid="{EFA92FA5-5672-41B2-942F-E7C2A385CBE2}"/>
    <cellStyle name="Normal 79 2 3 2 4 3" xfId="18656" xr:uid="{927FC91E-C851-4D68-94D0-B863074BF70B}"/>
    <cellStyle name="Normal 79 2 3 2 4 3 2" xfId="48972" xr:uid="{3E13B5F9-1C81-47B5-9A14-44343A58F24A}"/>
    <cellStyle name="Normal 79 2 3 2 4 3 3" xfId="33747" xr:uid="{519121D3-B34E-4AC6-BD15-4296A6B041EC}"/>
    <cellStyle name="Normal 79 2 3 2 4 4" xfId="43959" xr:uid="{6F5AF7B1-0A1C-482C-94EF-7EC606819C8D}"/>
    <cellStyle name="Normal 79 2 3 2 4 5" xfId="28734" xr:uid="{0DB904A2-2C99-4A43-93AD-2154C7B0AB44}"/>
    <cellStyle name="Normal 79 2 3 2 5" xfId="20333" xr:uid="{5B79D29A-5AFD-406F-AD13-B553482AA0A1}"/>
    <cellStyle name="Normal 79 2 3 2 5 2" xfId="50647" xr:uid="{2C27A616-D049-40B3-A6D1-760F07E8F54F}"/>
    <cellStyle name="Normal 79 2 3 2 5 3" xfId="35422" xr:uid="{0A66A259-5006-4983-AC36-E96661AF48A4}"/>
    <cellStyle name="Normal 79 2 3 2 6" xfId="15313" xr:uid="{30BB2105-3021-4CA8-A366-BB236D118B80}"/>
    <cellStyle name="Normal 79 2 3 2 6 2" xfId="45630" xr:uid="{5D4F081F-90D8-48E8-9846-60474554D6B3}"/>
    <cellStyle name="Normal 79 2 3 2 6 3" xfId="30405" xr:uid="{D7EDBD16-2B69-4580-A05F-0190DDFE465D}"/>
    <cellStyle name="Normal 79 2 3 2 7" xfId="40618" xr:uid="{9A2EF49F-F7D5-428E-8C3A-68C0809EDF85}"/>
    <cellStyle name="Normal 79 2 3 2 8" xfId="25392" xr:uid="{5BE5FC66-277F-4650-92F6-A8569C291CEC}"/>
    <cellStyle name="Normal 79 2 3 3" xfId="10683" xr:uid="{F9FB13D9-F9E2-4FF6-8D2C-64D92EB53F05}"/>
    <cellStyle name="Normal 79 2 3 3 2" xfId="12370" xr:uid="{CCB065C7-9082-4FEE-8592-5D24E416929C}"/>
    <cellStyle name="Normal 79 2 3 3 2 2" xfId="22422" xr:uid="{26E1A470-497A-4FF7-8B19-7C9C8FE2F51B}"/>
    <cellStyle name="Normal 79 2 3 3 2 2 2" xfId="52736" xr:uid="{61E5058D-53D8-4ECC-B421-29172C75E4EE}"/>
    <cellStyle name="Normal 79 2 3 3 2 2 3" xfId="37511" xr:uid="{4805E7CB-F88C-4A44-9F8A-192F2B9AE68B}"/>
    <cellStyle name="Normal 79 2 3 3 2 3" xfId="17403" xr:uid="{0C7573DC-29AE-48B6-A915-28BCA680E881}"/>
    <cellStyle name="Normal 79 2 3 3 2 3 2" xfId="47719" xr:uid="{83EDFE29-652F-454C-AA33-6F5C4E31D9D3}"/>
    <cellStyle name="Normal 79 2 3 3 2 3 3" xfId="32494" xr:uid="{0BAF8B6E-94C8-427E-91D9-A9A901525128}"/>
    <cellStyle name="Normal 79 2 3 3 2 4" xfId="42706" xr:uid="{CD2F8B25-1DA4-4A3F-8A8B-7D9C89C8177E}"/>
    <cellStyle name="Normal 79 2 3 3 2 5" xfId="27481" xr:uid="{112088ED-CC48-477D-85EE-96E93D4EC805}"/>
    <cellStyle name="Normal 79 2 3 3 3" xfId="14050" xr:uid="{DC2EA19F-44C5-4937-B580-84636DE628EA}"/>
    <cellStyle name="Normal 79 2 3 3 3 2" xfId="24093" xr:uid="{0AD1DD1B-16E5-48F7-8473-30C8524038EA}"/>
    <cellStyle name="Normal 79 2 3 3 3 2 2" xfId="54407" xr:uid="{58185CB5-489C-4745-8496-C94FF5FCE9F5}"/>
    <cellStyle name="Normal 79 2 3 3 3 2 3" xfId="39182" xr:uid="{03E2EC9B-E076-4310-9003-290448133BF4}"/>
    <cellStyle name="Normal 79 2 3 3 3 3" xfId="19074" xr:uid="{83B42CCA-7344-4737-9AB8-575072ED57BA}"/>
    <cellStyle name="Normal 79 2 3 3 3 3 2" xfId="49390" xr:uid="{343EDC00-8CFC-452F-AEC4-25193C8FD2B8}"/>
    <cellStyle name="Normal 79 2 3 3 3 3 3" xfId="34165" xr:uid="{42C5931A-4893-4035-ACEF-E006DA1870AE}"/>
    <cellStyle name="Normal 79 2 3 3 3 4" xfId="44377" xr:uid="{ADF0DB95-0549-4CF1-A7AF-E743C65C7BB2}"/>
    <cellStyle name="Normal 79 2 3 3 3 5" xfId="29152" xr:uid="{8F4AD2A7-9B51-44F4-AD0E-E361FDCB18F6}"/>
    <cellStyle name="Normal 79 2 3 3 4" xfId="20751" xr:uid="{83E84CE8-428A-48A2-87E8-67CA6A0C4830}"/>
    <cellStyle name="Normal 79 2 3 3 4 2" xfId="51065" xr:uid="{E5DB2545-1C3E-46B0-ACE8-5BDDB67E2F5A}"/>
    <cellStyle name="Normal 79 2 3 3 4 3" xfId="35840" xr:uid="{C548E831-B100-465A-B0F7-A4BB8A095F96}"/>
    <cellStyle name="Normal 79 2 3 3 5" xfId="15731" xr:uid="{9B1862DE-679E-4F7D-8CDB-C14CC31DA66C}"/>
    <cellStyle name="Normal 79 2 3 3 5 2" xfId="46048" xr:uid="{82C2CA7F-07F8-443C-9FC1-B0846F17E083}"/>
    <cellStyle name="Normal 79 2 3 3 5 3" xfId="30823" xr:uid="{0F0CADC0-E108-478E-889A-1F49B6992B0A}"/>
    <cellStyle name="Normal 79 2 3 3 6" xfId="41036" xr:uid="{F88FC3A1-385F-40EC-B78B-C0BB058B4318}"/>
    <cellStyle name="Normal 79 2 3 3 7" xfId="25810" xr:uid="{C753E066-682D-4029-BEC2-EAF18E00ED47}"/>
    <cellStyle name="Normal 79 2 3 4" xfId="11533" xr:uid="{FE4E4BAA-F03F-4F37-9A61-7926FF7CB499}"/>
    <cellStyle name="Normal 79 2 3 4 2" xfId="21586" xr:uid="{9B8E5F4F-B577-4377-82A2-2F9085A3ACC3}"/>
    <cellStyle name="Normal 79 2 3 4 2 2" xfId="51900" xr:uid="{E533DB7F-7678-485C-B16F-214E27540260}"/>
    <cellStyle name="Normal 79 2 3 4 2 3" xfId="36675" xr:uid="{50103E22-AD41-4D04-B939-915595119527}"/>
    <cellStyle name="Normal 79 2 3 4 3" xfId="16567" xr:uid="{97724250-D924-45CB-9638-22E270D4B3E3}"/>
    <cellStyle name="Normal 79 2 3 4 3 2" xfId="46883" xr:uid="{C5B79D49-C1A6-4C50-8C75-E7B205A56E87}"/>
    <cellStyle name="Normal 79 2 3 4 3 3" xfId="31658" xr:uid="{579E5681-F443-44B4-91CC-4493909332B2}"/>
    <cellStyle name="Normal 79 2 3 4 4" xfId="41870" xr:uid="{1D402A63-82AA-49C6-9DBA-89804B29F2F9}"/>
    <cellStyle name="Normal 79 2 3 4 5" xfId="26645" xr:uid="{A966F28E-23CA-44E8-9500-4FBFAFDEA294}"/>
    <cellStyle name="Normal 79 2 3 5" xfId="13214" xr:uid="{34497023-3321-4A50-99E8-017F35483909}"/>
    <cellStyle name="Normal 79 2 3 5 2" xfId="23257" xr:uid="{4FAB216B-12E3-4A55-92D3-C74B13BF11B6}"/>
    <cellStyle name="Normal 79 2 3 5 2 2" xfId="53571" xr:uid="{7A83DD6E-D715-43E7-A2FA-0E69B8516221}"/>
    <cellStyle name="Normal 79 2 3 5 2 3" xfId="38346" xr:uid="{1C92929F-CE31-446E-828B-2636A9F02804}"/>
    <cellStyle name="Normal 79 2 3 5 3" xfId="18238" xr:uid="{9688BF49-3263-4C3D-9696-DB89CAE38BDA}"/>
    <cellStyle name="Normal 79 2 3 5 3 2" xfId="48554" xr:uid="{0CE9E818-6C38-4A76-B8DB-31C8AAAAA651}"/>
    <cellStyle name="Normal 79 2 3 5 3 3" xfId="33329" xr:uid="{AC05CA19-C564-4B8E-822D-AC22CD137799}"/>
    <cellStyle name="Normal 79 2 3 5 4" xfId="43541" xr:uid="{DFC13A0C-BE15-4250-8176-6E85D547007E}"/>
    <cellStyle name="Normal 79 2 3 5 5" xfId="28316" xr:uid="{4BC18D69-3144-4BFB-ABFB-E43247D3B2D8}"/>
    <cellStyle name="Normal 79 2 3 6" xfId="19915" xr:uid="{E1C30CD6-38A7-4602-A2F3-BC572E03A858}"/>
    <cellStyle name="Normal 79 2 3 6 2" xfId="50229" xr:uid="{2D5FEC38-7239-4FC9-8C17-E240709AABB0}"/>
    <cellStyle name="Normal 79 2 3 6 3" xfId="35004" xr:uid="{A58A772E-782A-4309-A7AD-500782DE2571}"/>
    <cellStyle name="Normal 79 2 3 7" xfId="14895" xr:uid="{1F27853B-3FB9-4E84-853E-DE0AC0B8D6BA}"/>
    <cellStyle name="Normal 79 2 3 7 2" xfId="45212" xr:uid="{1AAE0865-3810-4B6A-8402-F87F2A504E9C}"/>
    <cellStyle name="Normal 79 2 3 7 3" xfId="29987" xr:uid="{69C145BE-2BB8-49E4-9B77-78F6DF0671D3}"/>
    <cellStyle name="Normal 79 2 3 8" xfId="40200" xr:uid="{14FEE129-7D85-4CF0-8EEA-DA717A2996F2}"/>
    <cellStyle name="Normal 79 2 3 9" xfId="24974" xr:uid="{11B47B19-1483-47BB-B6CD-E2883B89378C}"/>
    <cellStyle name="Normal 79 2 4" xfId="7981" xr:uid="{D6D4B5ED-8DDB-40FB-86DC-D3BAD8B11AAD}"/>
    <cellStyle name="Normal 79 2 4 2" xfId="10893" xr:uid="{0E83D474-A37A-4C22-919E-B2271167A45A}"/>
    <cellStyle name="Normal 79 2 4 2 2" xfId="12580" xr:uid="{0B23A7B4-2E3B-44F2-A837-7395178201D7}"/>
    <cellStyle name="Normal 79 2 4 2 2 2" xfId="22632" xr:uid="{F4D35F89-1398-4561-AC9B-3C13CF8B73A5}"/>
    <cellStyle name="Normal 79 2 4 2 2 2 2" xfId="52946" xr:uid="{2C97E390-5997-4708-B5E7-557EADD6D68C}"/>
    <cellStyle name="Normal 79 2 4 2 2 2 3" xfId="37721" xr:uid="{9C3D4287-B4B5-489D-9717-2D3C2108A99F}"/>
    <cellStyle name="Normal 79 2 4 2 2 3" xfId="17613" xr:uid="{CC700D6D-C99F-421D-B71E-76EAF750E5BD}"/>
    <cellStyle name="Normal 79 2 4 2 2 3 2" xfId="47929" xr:uid="{8CB0C156-97F4-44E0-B32F-0C321F9DFDBC}"/>
    <cellStyle name="Normal 79 2 4 2 2 3 3" xfId="32704" xr:uid="{33D97A38-BAF8-4506-B7B5-29A478B702A4}"/>
    <cellStyle name="Normal 79 2 4 2 2 4" xfId="42916" xr:uid="{11DA388C-AC97-4A20-90BC-9B56F34C348C}"/>
    <cellStyle name="Normal 79 2 4 2 2 5" xfId="27691" xr:uid="{2A1ACA31-6545-454C-B767-C0A57EF4504A}"/>
    <cellStyle name="Normal 79 2 4 2 3" xfId="14260" xr:uid="{8CCBFBD9-F1EB-4EDD-9D5B-BCE2DF1BA59D}"/>
    <cellStyle name="Normal 79 2 4 2 3 2" xfId="24303" xr:uid="{8ABC8F6C-61CD-4B17-B84D-F128D50BACEA}"/>
    <cellStyle name="Normal 79 2 4 2 3 2 2" xfId="54617" xr:uid="{66977660-6681-4F30-974E-84AD66097ED1}"/>
    <cellStyle name="Normal 79 2 4 2 3 2 3" xfId="39392" xr:uid="{DD332579-D556-4FAF-AA18-85987FD91FB6}"/>
    <cellStyle name="Normal 79 2 4 2 3 3" xfId="19284" xr:uid="{B0400605-9E1D-4363-BAFB-A982053AF572}"/>
    <cellStyle name="Normal 79 2 4 2 3 3 2" xfId="49600" xr:uid="{CDB171CD-B9A3-44A5-B6B7-539C8C6F03DA}"/>
    <cellStyle name="Normal 79 2 4 2 3 3 3" xfId="34375" xr:uid="{E16D76A2-DC7E-4B2D-A478-21BF8DEABB2A}"/>
    <cellStyle name="Normal 79 2 4 2 3 4" xfId="44587" xr:uid="{60744CAA-5755-4107-8BD7-B5695F512FD6}"/>
    <cellStyle name="Normal 79 2 4 2 3 5" xfId="29362" xr:uid="{FDF446D1-F218-41CC-9955-C8F1D6C63CFD}"/>
    <cellStyle name="Normal 79 2 4 2 4" xfId="20961" xr:uid="{130C378F-0364-43D7-97D1-3D7D0F00F6CD}"/>
    <cellStyle name="Normal 79 2 4 2 4 2" xfId="51275" xr:uid="{425A0BE2-CD70-49C0-8B8F-5E4E4E4DD22D}"/>
    <cellStyle name="Normal 79 2 4 2 4 3" xfId="36050" xr:uid="{534F69A1-B3A1-4335-A3F6-6965742C14CE}"/>
    <cellStyle name="Normal 79 2 4 2 5" xfId="15941" xr:uid="{6AD5A5DF-B243-498E-8133-4FE5C32CF54A}"/>
    <cellStyle name="Normal 79 2 4 2 5 2" xfId="46258" xr:uid="{A2E0FDAB-6814-44A1-975B-B1A698C28543}"/>
    <cellStyle name="Normal 79 2 4 2 5 3" xfId="31033" xr:uid="{AD495913-0307-4723-8949-53F5C13DA337}"/>
    <cellStyle name="Normal 79 2 4 2 6" xfId="41246" xr:uid="{485B5ABD-C8C6-4AE8-86F6-7C900EF51279}"/>
    <cellStyle name="Normal 79 2 4 2 7" xfId="26020" xr:uid="{482A864E-9496-4AFF-A35E-10377277CAEB}"/>
    <cellStyle name="Normal 79 2 4 3" xfId="11743" xr:uid="{311D9DC4-E3B6-437C-834C-9012A60B410B}"/>
    <cellStyle name="Normal 79 2 4 3 2" xfId="21796" xr:uid="{A1D2568B-24A7-4E15-9685-50427BDDBA09}"/>
    <cellStyle name="Normal 79 2 4 3 2 2" xfId="52110" xr:uid="{81FA60D8-4814-4546-A270-8BBAEFC51970}"/>
    <cellStyle name="Normal 79 2 4 3 2 3" xfId="36885" xr:uid="{CF30F9B9-9494-4DF2-96BF-CE1FF89BD4A6}"/>
    <cellStyle name="Normal 79 2 4 3 3" xfId="16777" xr:uid="{F829F247-F551-49D8-AF57-B32784C43F59}"/>
    <cellStyle name="Normal 79 2 4 3 3 2" xfId="47093" xr:uid="{469B186D-5D70-4DD1-BBC9-F995249EB537}"/>
    <cellStyle name="Normal 79 2 4 3 3 3" xfId="31868" xr:uid="{28337C69-E414-4CF8-B0EB-2F9EB215D408}"/>
    <cellStyle name="Normal 79 2 4 3 4" xfId="42080" xr:uid="{38F6EB9F-7641-422B-BC53-253136627EAE}"/>
    <cellStyle name="Normal 79 2 4 3 5" xfId="26855" xr:uid="{65B71BF2-3667-4EC0-A379-8719C5B0A967}"/>
    <cellStyle name="Normal 79 2 4 4" xfId="13424" xr:uid="{ABA982A2-F3FA-489F-809F-3F56C3173B59}"/>
    <cellStyle name="Normal 79 2 4 4 2" xfId="23467" xr:uid="{3DFA0B79-2BD3-4C9C-83D7-815CBC457723}"/>
    <cellStyle name="Normal 79 2 4 4 2 2" xfId="53781" xr:uid="{F563D918-4BA9-4F9C-95A4-20FF520888C7}"/>
    <cellStyle name="Normal 79 2 4 4 2 3" xfId="38556" xr:uid="{E4FC0596-84C2-4513-AD38-FC89A3867ED4}"/>
    <cellStyle name="Normal 79 2 4 4 3" xfId="18448" xr:uid="{95C532D5-5E93-40EC-A82A-923952918D81}"/>
    <cellStyle name="Normal 79 2 4 4 3 2" xfId="48764" xr:uid="{912F4E92-C1FE-4181-99E0-33A9A807B276}"/>
    <cellStyle name="Normal 79 2 4 4 3 3" xfId="33539" xr:uid="{FFDDBEFD-1172-4A07-8603-0C4AB190128F}"/>
    <cellStyle name="Normal 79 2 4 4 4" xfId="43751" xr:uid="{9DEFD438-1AFA-4253-9ED2-601E38608D8B}"/>
    <cellStyle name="Normal 79 2 4 4 5" xfId="28526" xr:uid="{24CD39A3-ACA0-4D8D-AD7E-63CB313F2FA8}"/>
    <cellStyle name="Normal 79 2 4 5" xfId="20125" xr:uid="{9C307E98-445E-4BC5-B5C5-AB5CB32506F9}"/>
    <cellStyle name="Normal 79 2 4 5 2" xfId="50439" xr:uid="{391CCD00-7E96-4E1F-8FCA-1FC0AB304ADC}"/>
    <cellStyle name="Normal 79 2 4 5 3" xfId="35214" xr:uid="{350F1191-829A-44E5-9B91-96967A2359A9}"/>
    <cellStyle name="Normal 79 2 4 6" xfId="15105" xr:uid="{D433A961-660B-48FD-8F6C-4FD7F59E4BC0}"/>
    <cellStyle name="Normal 79 2 4 6 2" xfId="45422" xr:uid="{3A4699C1-516B-4619-AD52-95049E055AA6}"/>
    <cellStyle name="Normal 79 2 4 6 3" xfId="30197" xr:uid="{EB2F6C95-9695-4D97-9947-049894210A89}"/>
    <cellStyle name="Normal 79 2 4 7" xfId="40410" xr:uid="{40B5B3C1-79FD-446C-A3B6-CD1CEA132C7A}"/>
    <cellStyle name="Normal 79 2 4 8" xfId="25184" xr:uid="{F76E9AC4-01C8-48FA-AA2F-90BF5FCAA2F9}"/>
    <cellStyle name="Normal 79 2 4 9" xfId="10055" xr:uid="{9EC06B27-5230-48E4-9F86-05B365783ED6}"/>
    <cellStyle name="Normal 79 2 5" xfId="10475" xr:uid="{9946AACB-8ACF-436E-9B1F-608A1CB47346}"/>
    <cellStyle name="Normal 79 2 5 2" xfId="12162" xr:uid="{4413C4E1-1D1C-4BC2-B85A-3C04A339C842}"/>
    <cellStyle name="Normal 79 2 5 2 2" xfId="22214" xr:uid="{62EF49A7-784E-43BD-9A59-E22F1AC428CD}"/>
    <cellStyle name="Normal 79 2 5 2 2 2" xfId="52528" xr:uid="{E522FAAF-661B-4548-811C-655104EE4747}"/>
    <cellStyle name="Normal 79 2 5 2 2 3" xfId="37303" xr:uid="{AD7CE6E1-1AEF-4034-AA3E-1B32DF80E95F}"/>
    <cellStyle name="Normal 79 2 5 2 3" xfId="17195" xr:uid="{28FD9A59-EEB8-479F-B2FB-C5307493AA7B}"/>
    <cellStyle name="Normal 79 2 5 2 3 2" xfId="47511" xr:uid="{FC35D324-4822-47F0-A7D2-817FE6748516}"/>
    <cellStyle name="Normal 79 2 5 2 3 3" xfId="32286" xr:uid="{66D6D15A-324F-4BCA-8B25-43793CA5F477}"/>
    <cellStyle name="Normal 79 2 5 2 4" xfId="42498" xr:uid="{5A1D6B4C-081E-46F5-B9B9-8BAE45BBA2D8}"/>
    <cellStyle name="Normal 79 2 5 2 5" xfId="27273" xr:uid="{E139898E-B35A-4C81-9F3C-2C3F3D058308}"/>
    <cellStyle name="Normal 79 2 5 3" xfId="13842" xr:uid="{8A80C372-626E-4E8C-AB76-AFF468BBFE42}"/>
    <cellStyle name="Normal 79 2 5 3 2" xfId="23885" xr:uid="{2257C8AF-CEB8-4755-A8BE-C9C49A63BEB2}"/>
    <cellStyle name="Normal 79 2 5 3 2 2" xfId="54199" xr:uid="{F7D5A5D3-611E-4E0E-9A10-F04CEBE15A40}"/>
    <cellStyle name="Normal 79 2 5 3 2 3" xfId="38974" xr:uid="{92113C61-1DB3-41A7-A121-931CCA00D85B}"/>
    <cellStyle name="Normal 79 2 5 3 3" xfId="18866" xr:uid="{7AEE9EAF-842D-48D8-A4D5-7B1FCCE1A317}"/>
    <cellStyle name="Normal 79 2 5 3 3 2" xfId="49182" xr:uid="{2CD486F0-CD42-465B-B9F0-8AD5391E5F36}"/>
    <cellStyle name="Normal 79 2 5 3 3 3" xfId="33957" xr:uid="{BBDF35ED-7C5A-4400-B779-682F2592121C}"/>
    <cellStyle name="Normal 79 2 5 3 4" xfId="44169" xr:uid="{B2DBEFB3-8A98-44E4-992C-07AE6D5730C3}"/>
    <cellStyle name="Normal 79 2 5 3 5" xfId="28944" xr:uid="{CAF8D745-E196-4B12-A442-AE51399FC992}"/>
    <cellStyle name="Normal 79 2 5 4" xfId="20543" xr:uid="{4BD20AC5-6AA0-4595-A659-6C6AC78E4445}"/>
    <cellStyle name="Normal 79 2 5 4 2" xfId="50857" xr:uid="{69633833-C009-459B-AEA7-798B2887FB2D}"/>
    <cellStyle name="Normal 79 2 5 4 3" xfId="35632" xr:uid="{901CFF7B-2737-4DD3-ACB9-658A8C32EA48}"/>
    <cellStyle name="Normal 79 2 5 5" xfId="15523" xr:uid="{FF2ED6B5-338D-4DA9-AFD1-4AF740097049}"/>
    <cellStyle name="Normal 79 2 5 5 2" xfId="45840" xr:uid="{A5A641AA-A595-4B47-A233-99D52FD348E2}"/>
    <cellStyle name="Normal 79 2 5 5 3" xfId="30615" xr:uid="{92CC78E7-DBCC-4FFF-A82B-099345FE5B48}"/>
    <cellStyle name="Normal 79 2 5 6" xfId="40828" xr:uid="{77796991-A156-43E8-BD08-B9CA853B900E}"/>
    <cellStyle name="Normal 79 2 5 7" xfId="25602" xr:uid="{58AFE30E-D489-4D3A-8202-8A6C4E0754F4}"/>
    <cellStyle name="Normal 79 2 6" xfId="11325" xr:uid="{5EA64BDF-B174-4E39-846C-E4486307D9B0}"/>
    <cellStyle name="Normal 79 2 6 2" xfId="21378" xr:uid="{1C25A515-5E6A-48E4-A31B-0DA25F410CE1}"/>
    <cellStyle name="Normal 79 2 6 2 2" xfId="51692" xr:uid="{CBB505EC-E3D1-478D-A762-5035E1066C5A}"/>
    <cellStyle name="Normal 79 2 6 2 3" xfId="36467" xr:uid="{A12BA674-532E-497D-99FA-A2925820D5DB}"/>
    <cellStyle name="Normal 79 2 6 3" xfId="16359" xr:uid="{AFBD9EFF-0D31-4456-8334-C8E2053E5D87}"/>
    <cellStyle name="Normal 79 2 6 3 2" xfId="46675" xr:uid="{2ED18049-D62E-48B2-B992-3327E5EB7976}"/>
    <cellStyle name="Normal 79 2 6 3 3" xfId="31450" xr:uid="{6D000ABD-5224-4B48-A2B6-112C789619B4}"/>
    <cellStyle name="Normal 79 2 6 4" xfId="41662" xr:uid="{DE09546F-8698-411E-A418-09ED3FBBB182}"/>
    <cellStyle name="Normal 79 2 6 5" xfId="26437" xr:uid="{7D6B2C11-8734-44E0-81AB-07C8CFAEFD86}"/>
    <cellStyle name="Normal 79 2 7" xfId="13006" xr:uid="{BA8881DB-1DAB-46E8-80EE-97BB60CAC7AE}"/>
    <cellStyle name="Normal 79 2 7 2" xfId="23049" xr:uid="{6B8BADA5-45F8-4514-BA95-7C3BE0284168}"/>
    <cellStyle name="Normal 79 2 7 2 2" xfId="53363" xr:uid="{A19EBE37-10B9-4CC1-9D03-106396752386}"/>
    <cellStyle name="Normal 79 2 7 2 3" xfId="38138" xr:uid="{AD67E67E-EF6F-4064-BB3C-37A9D4D813DC}"/>
    <cellStyle name="Normal 79 2 7 3" xfId="18030" xr:uid="{86B44706-07D0-459A-A8C5-F2D807102686}"/>
    <cellStyle name="Normal 79 2 7 3 2" xfId="48346" xr:uid="{FCC0FBF1-1772-4484-85DD-0027E87A7FEA}"/>
    <cellStyle name="Normal 79 2 7 3 3" xfId="33121" xr:uid="{FD0C9514-AD60-445A-83BA-A5ABEE4E34E0}"/>
    <cellStyle name="Normal 79 2 7 4" xfId="43333" xr:uid="{C5759C22-184D-4B6A-BE0B-DF8055EBF298}"/>
    <cellStyle name="Normal 79 2 7 5" xfId="28108" xr:uid="{77FA8F5A-DD0B-4223-9F51-3EB36F956D2E}"/>
    <cellStyle name="Normal 79 2 8" xfId="19707" xr:uid="{2D19BDA4-0444-4A6D-9BE4-F6E2BC609DA3}"/>
    <cellStyle name="Normal 79 2 8 2" xfId="50021" xr:uid="{A1CCA178-816F-4EB9-A288-1B01BAB3B651}"/>
    <cellStyle name="Normal 79 2 8 3" xfId="34796" xr:uid="{4BA8D6E1-75C4-4BA8-AF81-5DE0AC8B90F8}"/>
    <cellStyle name="Normal 79 2 9" xfId="14687" xr:uid="{7CA4AAAD-4F19-424E-90C8-BD668BEFC192}"/>
    <cellStyle name="Normal 79 2 9 2" xfId="45004" xr:uid="{97E21AFD-E1E8-426C-9E22-2E1413ED63AA}"/>
    <cellStyle name="Normal 79 2 9 3" xfId="29779" xr:uid="{8164F89E-F051-4254-80B4-76684686B399}"/>
    <cellStyle name="Normal 79 3" xfId="9680" xr:uid="{3EE558EF-3A46-4976-8081-C4F7C5448F56}"/>
    <cellStyle name="Normal 79 3 10" xfId="24818" xr:uid="{898BD280-90E7-465F-A238-4EE742084876}"/>
    <cellStyle name="Normal 79 3 2" xfId="9895" xr:uid="{473A6170-FD0F-40C0-BC9E-9899CFDB356E}"/>
    <cellStyle name="Normal 79 3 2 2" xfId="10315" xr:uid="{19B2CB25-2B97-4F84-9480-E1F084544C29}"/>
    <cellStyle name="Normal 79 3 2 2 2" xfId="11153" xr:uid="{7C784182-A102-4B0D-9972-BEAD74BF4E51}"/>
    <cellStyle name="Normal 79 3 2 2 2 2" xfId="12840" xr:uid="{D6B4252F-4B89-4E46-82F7-FCB2358C32F9}"/>
    <cellStyle name="Normal 79 3 2 2 2 2 2" xfId="22892" xr:uid="{0BC04BC4-E46C-455B-B986-7180D03CFFCD}"/>
    <cellStyle name="Normal 79 3 2 2 2 2 2 2" xfId="53206" xr:uid="{1068E116-B99F-40D8-8557-01175F5E5C64}"/>
    <cellStyle name="Normal 79 3 2 2 2 2 2 3" xfId="37981" xr:uid="{383522BE-C857-480E-8480-F27D96808650}"/>
    <cellStyle name="Normal 79 3 2 2 2 2 3" xfId="17873" xr:uid="{AEEBD20B-07F2-4470-A347-F270ED18AFE4}"/>
    <cellStyle name="Normal 79 3 2 2 2 2 3 2" xfId="48189" xr:uid="{120B6750-2ADF-4904-8D6A-EACF0D08259A}"/>
    <cellStyle name="Normal 79 3 2 2 2 2 3 3" xfId="32964" xr:uid="{33C90133-FEF4-4E12-8248-BB7A2586E698}"/>
    <cellStyle name="Normal 79 3 2 2 2 2 4" xfId="43176" xr:uid="{A04134D8-9F29-482B-9C0B-8CDC927D764C}"/>
    <cellStyle name="Normal 79 3 2 2 2 2 5" xfId="27951" xr:uid="{82FC07B1-904A-4FA7-B7FB-F88772F5E4F7}"/>
    <cellStyle name="Normal 79 3 2 2 2 3" xfId="14520" xr:uid="{D6839461-C11E-4029-8769-59063CC37BED}"/>
    <cellStyle name="Normal 79 3 2 2 2 3 2" xfId="24563" xr:uid="{4AF9ED20-E0D8-4904-AF2B-163AFF00D844}"/>
    <cellStyle name="Normal 79 3 2 2 2 3 2 2" xfId="54877" xr:uid="{036B3FB3-ED98-4231-AE31-9A5FE16A657F}"/>
    <cellStyle name="Normal 79 3 2 2 2 3 2 3" xfId="39652" xr:uid="{1046340E-A1B6-4D85-9500-0DEFB11B39ED}"/>
    <cellStyle name="Normal 79 3 2 2 2 3 3" xfId="19544" xr:uid="{6D0E1DF1-41C2-46E7-850C-F274DC523697}"/>
    <cellStyle name="Normal 79 3 2 2 2 3 3 2" xfId="49860" xr:uid="{EAF2E96D-96D3-4CF7-94BE-372C350BA7ED}"/>
    <cellStyle name="Normal 79 3 2 2 2 3 3 3" xfId="34635" xr:uid="{5232880F-5CB1-4237-BDA6-60D20DB6727C}"/>
    <cellStyle name="Normal 79 3 2 2 2 3 4" xfId="44847" xr:uid="{0690F360-328B-4650-A49B-81BD330BEA96}"/>
    <cellStyle name="Normal 79 3 2 2 2 3 5" xfId="29622" xr:uid="{7343823A-1FD6-47A2-89EB-B4BF02B21CC0}"/>
    <cellStyle name="Normal 79 3 2 2 2 4" xfId="21221" xr:uid="{2BF74E04-6FD5-4D80-8F18-FB7D6FF89B02}"/>
    <cellStyle name="Normal 79 3 2 2 2 4 2" xfId="51535" xr:uid="{D977D3D8-4616-472A-B27D-127A130D9C22}"/>
    <cellStyle name="Normal 79 3 2 2 2 4 3" xfId="36310" xr:uid="{6A420915-8947-463E-8972-62E3C6BBA031}"/>
    <cellStyle name="Normal 79 3 2 2 2 5" xfId="16201" xr:uid="{14F5DDF4-445C-471D-8650-EB3383EC1D46}"/>
    <cellStyle name="Normal 79 3 2 2 2 5 2" xfId="46518" xr:uid="{10F6D213-E5A2-4A34-910D-9F4148A78F85}"/>
    <cellStyle name="Normal 79 3 2 2 2 5 3" xfId="31293" xr:uid="{ED5183BF-F7B0-4E99-ABE5-90F86ACC3F62}"/>
    <cellStyle name="Normal 79 3 2 2 2 6" xfId="41506" xr:uid="{A8E3B2FA-E4CE-4CA7-A277-E2D8E4C39F2A}"/>
    <cellStyle name="Normal 79 3 2 2 2 7" xfId="26280" xr:uid="{36F51D79-23B0-4591-A1E6-DD92A34D26AE}"/>
    <cellStyle name="Normal 79 3 2 2 3" xfId="12003" xr:uid="{A256FD4F-B301-4CF2-8CDB-6EF96CAAC0E2}"/>
    <cellStyle name="Normal 79 3 2 2 3 2" xfId="22056" xr:uid="{128989E1-590F-4AEA-B8AB-F28763E4A02B}"/>
    <cellStyle name="Normal 79 3 2 2 3 2 2" xfId="52370" xr:uid="{F0438871-5C30-43D6-A0F4-A292E5DA6F2A}"/>
    <cellStyle name="Normal 79 3 2 2 3 2 3" xfId="37145" xr:uid="{1930F8F1-0E7F-4B25-BE05-3EF9F1567653}"/>
    <cellStyle name="Normal 79 3 2 2 3 3" xfId="17037" xr:uid="{8BF19DA2-AB79-407E-83C5-ED30A9C98736}"/>
    <cellStyle name="Normal 79 3 2 2 3 3 2" xfId="47353" xr:uid="{EDFF00FD-0380-4DCE-914E-8B5174301090}"/>
    <cellStyle name="Normal 79 3 2 2 3 3 3" xfId="32128" xr:uid="{226C7B8F-0864-456B-949A-16AADCF4C4F0}"/>
    <cellStyle name="Normal 79 3 2 2 3 4" xfId="42340" xr:uid="{A2BEDC06-3BEE-484E-AB4C-C5E1FEF5A772}"/>
    <cellStyle name="Normal 79 3 2 2 3 5" xfId="27115" xr:uid="{1E26BE60-28A9-41B7-8CF7-96CCB27E94E9}"/>
    <cellStyle name="Normal 79 3 2 2 4" xfId="13684" xr:uid="{DB0A9298-75F3-4950-81BB-76566703A574}"/>
    <cellStyle name="Normal 79 3 2 2 4 2" xfId="23727" xr:uid="{381AFE93-7DA1-4114-8A36-7068624104B9}"/>
    <cellStyle name="Normal 79 3 2 2 4 2 2" xfId="54041" xr:uid="{E8975C65-5B5B-402F-834C-8334BCF6E4B9}"/>
    <cellStyle name="Normal 79 3 2 2 4 2 3" xfId="38816" xr:uid="{028C7D46-9419-4909-A616-C02AAAA6A2E2}"/>
    <cellStyle name="Normal 79 3 2 2 4 3" xfId="18708" xr:uid="{2CBAD275-DB9A-4885-8CAC-B968F7BA71FA}"/>
    <cellStyle name="Normal 79 3 2 2 4 3 2" xfId="49024" xr:uid="{868CFA30-FC81-4518-8F54-87A3C360AC89}"/>
    <cellStyle name="Normal 79 3 2 2 4 3 3" xfId="33799" xr:uid="{1BFF65E7-3263-4024-B7A3-0CBD8FE9C118}"/>
    <cellStyle name="Normal 79 3 2 2 4 4" xfId="44011" xr:uid="{71895AC2-C8A2-41DB-BB1B-7B09C957036C}"/>
    <cellStyle name="Normal 79 3 2 2 4 5" xfId="28786" xr:uid="{3EEEFCD2-B229-4A0E-9858-97EABE5D5407}"/>
    <cellStyle name="Normal 79 3 2 2 5" xfId="20385" xr:uid="{27AB9DCB-AAAC-402C-88A7-C06164492BCA}"/>
    <cellStyle name="Normal 79 3 2 2 5 2" xfId="50699" xr:uid="{C0742C79-E519-4AAD-8F90-C7F450247E58}"/>
    <cellStyle name="Normal 79 3 2 2 5 3" xfId="35474" xr:uid="{E15C7BD3-1D9B-4224-A37C-5595C421B345}"/>
    <cellStyle name="Normal 79 3 2 2 6" xfId="15365" xr:uid="{AE29A9D2-DB8E-45BD-876E-ED84E524C8AF}"/>
    <cellStyle name="Normal 79 3 2 2 6 2" xfId="45682" xr:uid="{362A9654-C37C-408A-B3AB-C5580E113734}"/>
    <cellStyle name="Normal 79 3 2 2 6 3" xfId="30457" xr:uid="{7793D3CB-88B4-4E34-9EC1-63ECC46D7818}"/>
    <cellStyle name="Normal 79 3 2 2 7" xfId="40670" xr:uid="{E1FE9342-0613-45EE-9327-946D923513AD}"/>
    <cellStyle name="Normal 79 3 2 2 8" xfId="25444" xr:uid="{624E182B-382F-47AF-B5F8-5F97E9EE9B27}"/>
    <cellStyle name="Normal 79 3 2 3" xfId="10735" xr:uid="{7B60B229-8648-444C-8ACF-F00E06115AF9}"/>
    <cellStyle name="Normal 79 3 2 3 2" xfId="12422" xr:uid="{51E76644-7F8D-4A2E-B7C6-86C3E68B3D81}"/>
    <cellStyle name="Normal 79 3 2 3 2 2" xfId="22474" xr:uid="{36ABF37A-2F5E-479C-B5C4-4E65C6E7EF00}"/>
    <cellStyle name="Normal 79 3 2 3 2 2 2" xfId="52788" xr:uid="{600CF1CA-CB84-4EA7-817E-794FDC7840DC}"/>
    <cellStyle name="Normal 79 3 2 3 2 2 3" xfId="37563" xr:uid="{D54AC11D-676E-4924-8A71-3A4B4F562834}"/>
    <cellStyle name="Normal 79 3 2 3 2 3" xfId="17455" xr:uid="{396A39C7-7157-4E10-9F91-AFF533BD8B3A}"/>
    <cellStyle name="Normal 79 3 2 3 2 3 2" xfId="47771" xr:uid="{B8CF3A06-3D43-47B9-9701-E3D5F0915331}"/>
    <cellStyle name="Normal 79 3 2 3 2 3 3" xfId="32546" xr:uid="{A398ECC4-21E3-4467-97C4-49BE0A0913E4}"/>
    <cellStyle name="Normal 79 3 2 3 2 4" xfId="42758" xr:uid="{08407492-2E15-46AE-862A-77F0F85E441C}"/>
    <cellStyle name="Normal 79 3 2 3 2 5" xfId="27533" xr:uid="{9786086C-744C-4192-811B-60B122EE1BFE}"/>
    <cellStyle name="Normal 79 3 2 3 3" xfId="14102" xr:uid="{EF79FA3A-EEF2-4C25-A8BA-A3F5E85AC9A0}"/>
    <cellStyle name="Normal 79 3 2 3 3 2" xfId="24145" xr:uid="{C4A9D93F-456A-455A-B719-1AA1FDD8C983}"/>
    <cellStyle name="Normal 79 3 2 3 3 2 2" xfId="54459" xr:uid="{E07D240E-241B-4BC0-BA1C-4DB663105AFB}"/>
    <cellStyle name="Normal 79 3 2 3 3 2 3" xfId="39234" xr:uid="{C2E6417B-8419-4EF1-A433-5704564BA09D}"/>
    <cellStyle name="Normal 79 3 2 3 3 3" xfId="19126" xr:uid="{5BA0A9DF-B326-4F71-9EDA-FBDAA1A9475E}"/>
    <cellStyle name="Normal 79 3 2 3 3 3 2" xfId="49442" xr:uid="{7D6B83AA-D08E-4E69-A455-954BDDA03CD7}"/>
    <cellStyle name="Normal 79 3 2 3 3 3 3" xfId="34217" xr:uid="{1D120CEB-0338-4AF6-BDAE-9B2DDA210595}"/>
    <cellStyle name="Normal 79 3 2 3 3 4" xfId="44429" xr:uid="{F166D640-1BF0-4783-B49C-1FD9A6718387}"/>
    <cellStyle name="Normal 79 3 2 3 3 5" xfId="29204" xr:uid="{999A8D65-0ED6-4DF3-86A0-AB0D65D84076}"/>
    <cellStyle name="Normal 79 3 2 3 4" xfId="20803" xr:uid="{F810FD01-5AA6-4A51-85C1-2B20C12F32FD}"/>
    <cellStyle name="Normal 79 3 2 3 4 2" xfId="51117" xr:uid="{8B61CCA7-CD87-4E36-9E18-CD875B0CBEEC}"/>
    <cellStyle name="Normal 79 3 2 3 4 3" xfId="35892" xr:uid="{5B56B06E-37F5-42BD-B57F-5E3C45AB41A4}"/>
    <cellStyle name="Normal 79 3 2 3 5" xfId="15783" xr:uid="{172B69AA-8016-49F9-8181-90E80ECD5581}"/>
    <cellStyle name="Normal 79 3 2 3 5 2" xfId="46100" xr:uid="{EB52F19C-87C9-454B-9847-8CCCD59474E8}"/>
    <cellStyle name="Normal 79 3 2 3 5 3" xfId="30875" xr:uid="{6CF557AB-DCA4-420D-8049-6F3B573ABF15}"/>
    <cellStyle name="Normal 79 3 2 3 6" xfId="41088" xr:uid="{98EACC75-847D-4E73-A6E7-DA84CCDC5E00}"/>
    <cellStyle name="Normal 79 3 2 3 7" xfId="25862" xr:uid="{C9D380A7-B441-4CD6-863D-CAA34111ABEA}"/>
    <cellStyle name="Normal 79 3 2 4" xfId="11585" xr:uid="{CC248EB2-CA75-47E2-9F22-EE65AE8D828E}"/>
    <cellStyle name="Normal 79 3 2 4 2" xfId="21638" xr:uid="{0D34CDF2-656A-4BFC-920F-DB29D1BFD5CD}"/>
    <cellStyle name="Normal 79 3 2 4 2 2" xfId="51952" xr:uid="{E557D0FB-1A4F-4253-B574-DC26C0CE5C71}"/>
    <cellStyle name="Normal 79 3 2 4 2 3" xfId="36727" xr:uid="{E346C0A9-E0AF-417C-82A3-6183E0932702}"/>
    <cellStyle name="Normal 79 3 2 4 3" xfId="16619" xr:uid="{A6598B0F-5F83-49C6-AC10-4E1FEDFD4199}"/>
    <cellStyle name="Normal 79 3 2 4 3 2" xfId="46935" xr:uid="{5F27F261-06B1-48C6-9787-4B1602744A6F}"/>
    <cellStyle name="Normal 79 3 2 4 3 3" xfId="31710" xr:uid="{EAAC23FD-EA1B-45E4-BA59-DA979C2B7202}"/>
    <cellStyle name="Normal 79 3 2 4 4" xfId="41922" xr:uid="{DEE012B3-5E3E-49B4-AC79-40848E4B503A}"/>
    <cellStyle name="Normal 79 3 2 4 5" xfId="26697" xr:uid="{C00F7730-44BC-491D-AACF-F6AD92198CEB}"/>
    <cellStyle name="Normal 79 3 2 5" xfId="13266" xr:uid="{7052EDB3-1649-4E0D-A840-181542A398D6}"/>
    <cellStyle name="Normal 79 3 2 5 2" xfId="23309" xr:uid="{A042002A-746A-4584-A289-85789AE6ED36}"/>
    <cellStyle name="Normal 79 3 2 5 2 2" xfId="53623" xr:uid="{FFF1DF19-98F4-46B9-973F-B8E93D6CC226}"/>
    <cellStyle name="Normal 79 3 2 5 2 3" xfId="38398" xr:uid="{8D1292E2-F1CE-49F9-A265-09976EAA733E}"/>
    <cellStyle name="Normal 79 3 2 5 3" xfId="18290" xr:uid="{39740089-C693-488D-952F-06D32CB19812}"/>
    <cellStyle name="Normal 79 3 2 5 3 2" xfId="48606" xr:uid="{835A0FFB-AE96-4420-BE83-5CE7C69CD67E}"/>
    <cellStyle name="Normal 79 3 2 5 3 3" xfId="33381" xr:uid="{E9DA2E35-45DA-4C7F-B048-A3B2A1D6A8D3}"/>
    <cellStyle name="Normal 79 3 2 5 4" xfId="43593" xr:uid="{47372267-D971-478C-BA74-89641DF4DF98}"/>
    <cellStyle name="Normal 79 3 2 5 5" xfId="28368" xr:uid="{1B9F72D4-B9E9-4D1A-94D8-68F42FEAC94A}"/>
    <cellStyle name="Normal 79 3 2 6" xfId="19967" xr:uid="{77C42BE1-7289-4B38-9B11-62DC6C500D1C}"/>
    <cellStyle name="Normal 79 3 2 6 2" xfId="50281" xr:uid="{04784A09-0DCB-4104-8C16-01AF4535EFD5}"/>
    <cellStyle name="Normal 79 3 2 6 3" xfId="35056" xr:uid="{7617E13D-D106-4FD4-BE22-8B63D8ECE788}"/>
    <cellStyle name="Normal 79 3 2 7" xfId="14947" xr:uid="{366418CE-1046-424B-9CFA-7DBF53A31A9A}"/>
    <cellStyle name="Normal 79 3 2 7 2" xfId="45264" xr:uid="{2BE1423B-9933-413D-8D31-C1EC2CF80338}"/>
    <cellStyle name="Normal 79 3 2 7 3" xfId="30039" xr:uid="{6F4AFC77-3019-4ACA-BE02-797F1E460CB2}"/>
    <cellStyle name="Normal 79 3 2 8" xfId="40252" xr:uid="{FF4FA997-A86F-49B2-940F-F5DE11D0E5F9}"/>
    <cellStyle name="Normal 79 3 2 9" xfId="25026" xr:uid="{6C0A6987-8F9A-427B-9444-81D8DD8BB4B9}"/>
    <cellStyle name="Normal 79 3 3" xfId="10107" xr:uid="{80E96021-8A6A-427A-BF70-56F5C0FEE6AF}"/>
    <cellStyle name="Normal 79 3 3 2" xfId="10945" xr:uid="{E2B06038-4F41-44E6-B962-6776C5CC0279}"/>
    <cellStyle name="Normal 79 3 3 2 2" xfId="12632" xr:uid="{16E6CBAC-DF0D-4F19-916A-C173E0BBB184}"/>
    <cellStyle name="Normal 79 3 3 2 2 2" xfId="22684" xr:uid="{3F6C65D0-E427-4960-85A2-B675D5D3D3AF}"/>
    <cellStyle name="Normal 79 3 3 2 2 2 2" xfId="52998" xr:uid="{FBC5CE94-7F0C-4594-9AD6-681B76B8917F}"/>
    <cellStyle name="Normal 79 3 3 2 2 2 3" xfId="37773" xr:uid="{3875B2D5-185A-40BC-BFF6-840100C3E6F2}"/>
    <cellStyle name="Normal 79 3 3 2 2 3" xfId="17665" xr:uid="{DC2D69DF-D503-4DA8-B23C-C042BA58071F}"/>
    <cellStyle name="Normal 79 3 3 2 2 3 2" xfId="47981" xr:uid="{3F777EAA-ED70-45DC-95AC-A3F3FEE95A2D}"/>
    <cellStyle name="Normal 79 3 3 2 2 3 3" xfId="32756" xr:uid="{E2201469-1BEF-4A01-AF74-BD1C913ABD4E}"/>
    <cellStyle name="Normal 79 3 3 2 2 4" xfId="42968" xr:uid="{CABC3C0E-2C14-4F0C-8059-5881802A67C9}"/>
    <cellStyle name="Normal 79 3 3 2 2 5" xfId="27743" xr:uid="{F9A257AA-4539-4161-9B4E-074FA360CE31}"/>
    <cellStyle name="Normal 79 3 3 2 3" xfId="14312" xr:uid="{A8DB86B8-A702-426A-83C3-BDDEBC0B1D20}"/>
    <cellStyle name="Normal 79 3 3 2 3 2" xfId="24355" xr:uid="{0FA9A5DC-0697-4DED-B19D-89616C4C44B6}"/>
    <cellStyle name="Normal 79 3 3 2 3 2 2" xfId="54669" xr:uid="{C5C711FE-A42F-45D5-A108-7D90A55B053E}"/>
    <cellStyle name="Normal 79 3 3 2 3 2 3" xfId="39444" xr:uid="{1D35BF81-610A-48B8-93BA-E06CB3060D48}"/>
    <cellStyle name="Normal 79 3 3 2 3 3" xfId="19336" xr:uid="{325B5FF6-FA97-48E4-B934-0E0FEC45AA83}"/>
    <cellStyle name="Normal 79 3 3 2 3 3 2" xfId="49652" xr:uid="{6BBFB0B2-252D-4748-927C-861CD72859DB}"/>
    <cellStyle name="Normal 79 3 3 2 3 3 3" xfId="34427" xr:uid="{F25D86A8-4E26-4B82-9069-EE8C1F23AB6B}"/>
    <cellStyle name="Normal 79 3 3 2 3 4" xfId="44639" xr:uid="{FDC20A7A-A973-49C8-A1C8-EA5335C49068}"/>
    <cellStyle name="Normal 79 3 3 2 3 5" xfId="29414" xr:uid="{A4C33B63-2E1D-4C9A-A14E-9E6A58F6374E}"/>
    <cellStyle name="Normal 79 3 3 2 4" xfId="21013" xr:uid="{5AAFF793-3A7C-4B53-80B6-2F9D92B42898}"/>
    <cellStyle name="Normal 79 3 3 2 4 2" xfId="51327" xr:uid="{39C58AAB-AAED-4D19-BFA7-6188133FA54C}"/>
    <cellStyle name="Normal 79 3 3 2 4 3" xfId="36102" xr:uid="{D7F60991-1E52-40C9-B316-0677A0C617A2}"/>
    <cellStyle name="Normal 79 3 3 2 5" xfId="15993" xr:uid="{F0244D6A-3722-44CD-A402-8C79427C64BB}"/>
    <cellStyle name="Normal 79 3 3 2 5 2" xfId="46310" xr:uid="{89145BE3-0975-477E-BF5D-FD3E6E3917A6}"/>
    <cellStyle name="Normal 79 3 3 2 5 3" xfId="31085" xr:uid="{872904CA-3028-4AFC-AFA2-F81189565B51}"/>
    <cellStyle name="Normal 79 3 3 2 6" xfId="41298" xr:uid="{211DCB99-F74D-42CB-9EFD-B0D2A322BF99}"/>
    <cellStyle name="Normal 79 3 3 2 7" xfId="26072" xr:uid="{78EEABA5-8D63-48C5-BB0A-FE099EA4936B}"/>
    <cellStyle name="Normal 79 3 3 3" xfId="11795" xr:uid="{ABE27A4E-C4F8-45E8-ADB5-E2FFA9FBD34E}"/>
    <cellStyle name="Normal 79 3 3 3 2" xfId="21848" xr:uid="{B0D72EBA-3C87-472C-BBFE-23CB1EC6C393}"/>
    <cellStyle name="Normal 79 3 3 3 2 2" xfId="52162" xr:uid="{6E0EE4BB-A1E1-4278-900F-D539F6603237}"/>
    <cellStyle name="Normal 79 3 3 3 2 3" xfId="36937" xr:uid="{E40BB133-23BD-40DB-B7C9-5A3FD8760B3C}"/>
    <cellStyle name="Normal 79 3 3 3 3" xfId="16829" xr:uid="{1DC1BFF2-1E7F-4E46-8242-ABA858B701AE}"/>
    <cellStyle name="Normal 79 3 3 3 3 2" xfId="47145" xr:uid="{41E87043-A6AC-4E26-A9D4-0E7313AFD0A8}"/>
    <cellStyle name="Normal 79 3 3 3 3 3" xfId="31920" xr:uid="{862D4671-AEB0-4938-9526-D0EC8326AB15}"/>
    <cellStyle name="Normal 79 3 3 3 4" xfId="42132" xr:uid="{ED818D5F-A4D9-44F0-8AC4-7E97A79A9E11}"/>
    <cellStyle name="Normal 79 3 3 3 5" xfId="26907" xr:uid="{150FCEBB-CD9A-4502-B710-E035FDA10419}"/>
    <cellStyle name="Normal 79 3 3 4" xfId="13476" xr:uid="{CA80595B-E714-41A8-B797-A92FBBEC517A}"/>
    <cellStyle name="Normal 79 3 3 4 2" xfId="23519" xr:uid="{9A597469-1F51-40BE-BD1A-5B7D97CA50AD}"/>
    <cellStyle name="Normal 79 3 3 4 2 2" xfId="53833" xr:uid="{F67443E5-7A78-41C6-AABA-05A5C6B4371D}"/>
    <cellStyle name="Normal 79 3 3 4 2 3" xfId="38608" xr:uid="{EE0B6B5B-06D2-4044-B232-2182A4EBE59B}"/>
    <cellStyle name="Normal 79 3 3 4 3" xfId="18500" xr:uid="{0B93C3B5-6650-45E7-BB3B-4B36B5E19FA6}"/>
    <cellStyle name="Normal 79 3 3 4 3 2" xfId="48816" xr:uid="{0D378C74-8AC8-40D2-9AD1-80CEA9CDECC8}"/>
    <cellStyle name="Normal 79 3 3 4 3 3" xfId="33591" xr:uid="{4E0B2709-E4F3-4F9A-99B9-1BD1359ABE7F}"/>
    <cellStyle name="Normal 79 3 3 4 4" xfId="43803" xr:uid="{1B359A03-8F63-4C76-ADE7-0E3C5E149BFE}"/>
    <cellStyle name="Normal 79 3 3 4 5" xfId="28578" xr:uid="{4247675B-7681-4E8A-B1B1-91A90823B533}"/>
    <cellStyle name="Normal 79 3 3 5" xfId="20177" xr:uid="{694ED2A6-9428-4E21-9EC0-955B62FAEC77}"/>
    <cellStyle name="Normal 79 3 3 5 2" xfId="50491" xr:uid="{C58ADD15-EF0E-489D-893B-463E693F696B}"/>
    <cellStyle name="Normal 79 3 3 5 3" xfId="35266" xr:uid="{FDAE25FB-FD36-4548-8AB0-5BEC2C8F5390}"/>
    <cellStyle name="Normal 79 3 3 6" xfId="15157" xr:uid="{F9C20F8C-6C48-4B8F-8CAE-6C68B736A0E0}"/>
    <cellStyle name="Normal 79 3 3 6 2" xfId="45474" xr:uid="{F657E422-2B74-464F-8FCC-ADA67189248B}"/>
    <cellStyle name="Normal 79 3 3 6 3" xfId="30249" xr:uid="{CA422961-843A-415D-8AF2-395DD0EA8008}"/>
    <cellStyle name="Normal 79 3 3 7" xfId="40462" xr:uid="{8D7A93E8-C070-481C-B7E5-1E3298C146EC}"/>
    <cellStyle name="Normal 79 3 3 8" xfId="25236" xr:uid="{64C38889-B018-43F2-A405-7CF5EB0D35FA}"/>
    <cellStyle name="Normal 79 3 4" xfId="10527" xr:uid="{D532E17F-FAC2-4B24-B167-054E274B1993}"/>
    <cellStyle name="Normal 79 3 4 2" xfId="12214" xr:uid="{5AC2D3C2-1D51-4C3D-85ED-00C631AD8D07}"/>
    <cellStyle name="Normal 79 3 4 2 2" xfId="22266" xr:uid="{441905A4-7C39-446F-AEB6-FC1A008BD931}"/>
    <cellStyle name="Normal 79 3 4 2 2 2" xfId="52580" xr:uid="{9DF18584-8451-4071-B8B8-30FB3B31C892}"/>
    <cellStyle name="Normal 79 3 4 2 2 3" xfId="37355" xr:uid="{FDE2398C-CA47-431F-AB0E-6AFBF763EFB1}"/>
    <cellStyle name="Normal 79 3 4 2 3" xfId="17247" xr:uid="{FB7EE599-7A76-4DCD-9808-99B051378DC1}"/>
    <cellStyle name="Normal 79 3 4 2 3 2" xfId="47563" xr:uid="{75848EE5-B132-41D7-B1C1-9DB144D8E39D}"/>
    <cellStyle name="Normal 79 3 4 2 3 3" xfId="32338" xr:uid="{0D80A566-9C39-40BD-8396-690DB89B4EC2}"/>
    <cellStyle name="Normal 79 3 4 2 4" xfId="42550" xr:uid="{02422600-42F1-4340-AC06-4C52309BC07D}"/>
    <cellStyle name="Normal 79 3 4 2 5" xfId="27325" xr:uid="{B953D8A3-7439-4054-9DCF-590F4FCF2D93}"/>
    <cellStyle name="Normal 79 3 4 3" xfId="13894" xr:uid="{F0B722DD-E809-448A-9278-587793891ABE}"/>
    <cellStyle name="Normal 79 3 4 3 2" xfId="23937" xr:uid="{7E4E1DC4-093D-4F9A-B081-1271AEDF9CAB}"/>
    <cellStyle name="Normal 79 3 4 3 2 2" xfId="54251" xr:uid="{0EE4416A-63BF-4765-852E-61AF5C8F5DE0}"/>
    <cellStyle name="Normal 79 3 4 3 2 3" xfId="39026" xr:uid="{C5D741FA-8AC8-473E-AED1-1E5AC22F032F}"/>
    <cellStyle name="Normal 79 3 4 3 3" xfId="18918" xr:uid="{4F03C8F5-43AD-44B1-8B32-8179356ABB07}"/>
    <cellStyle name="Normal 79 3 4 3 3 2" xfId="49234" xr:uid="{81763BB5-7EAF-4EFB-A2B4-89F9E0667F1C}"/>
    <cellStyle name="Normal 79 3 4 3 3 3" xfId="34009" xr:uid="{436D35EC-4BF1-400F-831D-51E30AD84A1A}"/>
    <cellStyle name="Normal 79 3 4 3 4" xfId="44221" xr:uid="{586246CF-9412-4CBE-A3AB-6067572996A3}"/>
    <cellStyle name="Normal 79 3 4 3 5" xfId="28996" xr:uid="{2D257D45-10C7-46F6-8EB8-FA0B7625DA05}"/>
    <cellStyle name="Normal 79 3 4 4" xfId="20595" xr:uid="{9037A541-A44D-4ABC-A639-2AE6F4B9282A}"/>
    <cellStyle name="Normal 79 3 4 4 2" xfId="50909" xr:uid="{F58273F9-A6CF-4E2D-808D-B9F7BFD4D7D9}"/>
    <cellStyle name="Normal 79 3 4 4 3" xfId="35684" xr:uid="{0D7D26A0-10A7-4299-AE29-DC01E90F474B}"/>
    <cellStyle name="Normal 79 3 4 5" xfId="15575" xr:uid="{CEDF378D-106E-4466-87A7-F24F7D12D905}"/>
    <cellStyle name="Normal 79 3 4 5 2" xfId="45892" xr:uid="{3241601C-92C4-4FD0-9808-F0880F58DE54}"/>
    <cellStyle name="Normal 79 3 4 5 3" xfId="30667" xr:uid="{CD2E050B-E36B-4086-8542-8076FE30EFB2}"/>
    <cellStyle name="Normal 79 3 4 6" xfId="40880" xr:uid="{B69A7237-3972-4D43-8BF3-CC15D0A82B80}"/>
    <cellStyle name="Normal 79 3 4 7" xfId="25654" xr:uid="{7D2D57F1-DEAE-4A01-B006-6E22858F1C7B}"/>
    <cellStyle name="Normal 79 3 5" xfId="11377" xr:uid="{F66AED0C-D24F-40A8-BDC9-207DE98966EB}"/>
    <cellStyle name="Normal 79 3 5 2" xfId="21430" xr:uid="{FFEE5E86-E4A8-48F9-800D-9995EB80578C}"/>
    <cellStyle name="Normal 79 3 5 2 2" xfId="51744" xr:uid="{16F632DE-4543-4139-8E84-4AE69D97ED20}"/>
    <cellStyle name="Normal 79 3 5 2 3" xfId="36519" xr:uid="{B9469769-4CDD-4298-9016-8F4B68FF7E0A}"/>
    <cellStyle name="Normal 79 3 5 3" xfId="16411" xr:uid="{AC4E7DDE-4320-42E5-8F88-2866CBF8C83A}"/>
    <cellStyle name="Normal 79 3 5 3 2" xfId="46727" xr:uid="{BB6EDC36-0289-4E66-9761-D166303EBE04}"/>
    <cellStyle name="Normal 79 3 5 3 3" xfId="31502" xr:uid="{43A97839-E82F-4EB3-9BA8-411FD607A2DC}"/>
    <cellStyle name="Normal 79 3 5 4" xfId="41714" xr:uid="{FF1D901F-97A7-4FBF-90B8-2AA06A6E19A4}"/>
    <cellStyle name="Normal 79 3 5 5" xfId="26489" xr:uid="{99DA81E8-98A9-4E53-8632-68E9F3723450}"/>
    <cellStyle name="Normal 79 3 6" xfId="13058" xr:uid="{4384EB0F-9212-448A-819C-EE5A778EC3EF}"/>
    <cellStyle name="Normal 79 3 6 2" xfId="23101" xr:uid="{E8458EB6-3834-460B-AAE1-9F31AFBDE202}"/>
    <cellStyle name="Normal 79 3 6 2 2" xfId="53415" xr:uid="{5268EB3D-D651-452D-A336-A82D5FC48E99}"/>
    <cellStyle name="Normal 79 3 6 2 3" xfId="38190" xr:uid="{53CD4C5A-C0CE-4D80-8AE7-5A5BFAEEE199}"/>
    <cellStyle name="Normal 79 3 6 3" xfId="18082" xr:uid="{CD79A57E-B1E1-4D4C-8575-F2EBB80A5036}"/>
    <cellStyle name="Normal 79 3 6 3 2" xfId="48398" xr:uid="{106A6C66-F7F1-49FF-92AD-D26005FDB7FD}"/>
    <cellStyle name="Normal 79 3 6 3 3" xfId="33173" xr:uid="{F53CB19F-1A6B-4122-ADB2-290395F4D9DD}"/>
    <cellStyle name="Normal 79 3 6 4" xfId="43385" xr:uid="{47D74455-1588-41BB-A1E0-FA096084046F}"/>
    <cellStyle name="Normal 79 3 6 5" xfId="28160" xr:uid="{F5B2C446-05DE-4ADC-AEE5-4B93807C773A}"/>
    <cellStyle name="Normal 79 3 7" xfId="19759" xr:uid="{025CB690-CADE-4277-8B7F-517EFA0715A3}"/>
    <cellStyle name="Normal 79 3 7 2" xfId="50073" xr:uid="{E16F09D1-B557-4339-BE99-B8F2C968A552}"/>
    <cellStyle name="Normal 79 3 7 3" xfId="34848" xr:uid="{E2FCAFF4-7EDD-4DCB-A01A-4CEE0020810A}"/>
    <cellStyle name="Normal 79 3 8" xfId="14739" xr:uid="{77290052-F97C-4403-A7AF-4DC0BC73DFFB}"/>
    <cellStyle name="Normal 79 3 8 2" xfId="45056" xr:uid="{8803840A-7348-4011-AB24-8A85CD8DAEDC}"/>
    <cellStyle name="Normal 79 3 8 3" xfId="29831" xr:uid="{F2C08F93-B3EB-4C20-A496-A0B533955DEB}"/>
    <cellStyle name="Normal 79 3 9" xfId="40046" xr:uid="{5835933B-4896-46BC-B0D4-3752560C1924}"/>
    <cellStyle name="Normal 79 4" xfId="9790" xr:uid="{A639EEB3-41FF-4DF1-8069-326A5DA767F7}"/>
    <cellStyle name="Normal 79 4 2" xfId="10211" xr:uid="{D2847FF8-DAA6-4474-8396-A74CFD190EB8}"/>
    <cellStyle name="Normal 79 4 2 2" xfId="11049" xr:uid="{3597B0A7-3CC8-4CFF-8258-F814CB33B445}"/>
    <cellStyle name="Normal 79 4 2 2 2" xfId="12736" xr:uid="{43DAE73C-FA96-4D9E-9FAD-EA2F2B336B78}"/>
    <cellStyle name="Normal 79 4 2 2 2 2" xfId="22788" xr:uid="{0DF74518-9DDA-4DFA-A664-2B33D4E64583}"/>
    <cellStyle name="Normal 79 4 2 2 2 2 2" xfId="53102" xr:uid="{6D17286D-B581-4099-A841-D205B886D8DE}"/>
    <cellStyle name="Normal 79 4 2 2 2 2 3" xfId="37877" xr:uid="{B4D4F460-61F9-4E7A-8A33-FD9DF4BE9180}"/>
    <cellStyle name="Normal 79 4 2 2 2 3" xfId="17769" xr:uid="{0257841F-AE9C-4A5A-970F-4121A280DB16}"/>
    <cellStyle name="Normal 79 4 2 2 2 3 2" xfId="48085" xr:uid="{FD8AA3CC-B8F4-4B69-A5A8-40C4A0F3FDB9}"/>
    <cellStyle name="Normal 79 4 2 2 2 3 3" xfId="32860" xr:uid="{2A9ADC78-5D28-4D72-9E80-F968171D50B8}"/>
    <cellStyle name="Normal 79 4 2 2 2 4" xfId="43072" xr:uid="{C4FCBB7A-346B-4E6F-ACD2-29DA68E42AA2}"/>
    <cellStyle name="Normal 79 4 2 2 2 5" xfId="27847" xr:uid="{67CFDDE7-2A9F-4DE9-A68C-A43C989CD05C}"/>
    <cellStyle name="Normal 79 4 2 2 3" xfId="14416" xr:uid="{6E876D31-0973-4946-BF51-FC7AD975A018}"/>
    <cellStyle name="Normal 79 4 2 2 3 2" xfId="24459" xr:uid="{CA954043-15BD-448A-A68E-9ABD0B6758E6}"/>
    <cellStyle name="Normal 79 4 2 2 3 2 2" xfId="54773" xr:uid="{998D67F5-2379-414B-9FC0-021B2516196C}"/>
    <cellStyle name="Normal 79 4 2 2 3 2 3" xfId="39548" xr:uid="{D5ADFDFE-63AC-484C-9129-DD1AB6FA1732}"/>
    <cellStyle name="Normal 79 4 2 2 3 3" xfId="19440" xr:uid="{F85E5AF0-DC00-416C-A050-A4C2BA027284}"/>
    <cellStyle name="Normal 79 4 2 2 3 3 2" xfId="49756" xr:uid="{5D8CFDE2-F937-4B40-855C-D9E88C7B5D86}"/>
    <cellStyle name="Normal 79 4 2 2 3 3 3" xfId="34531" xr:uid="{4E4CDE10-A9D7-4F54-A7DA-9A955746F589}"/>
    <cellStyle name="Normal 79 4 2 2 3 4" xfId="44743" xr:uid="{81755D4B-BD99-4024-BB13-3E78C95ED749}"/>
    <cellStyle name="Normal 79 4 2 2 3 5" xfId="29518" xr:uid="{21F298CB-C404-4C19-A19D-BBB49455544A}"/>
    <cellStyle name="Normal 79 4 2 2 4" xfId="21117" xr:uid="{2B2189FA-CD4F-4DFE-A52F-A86A63B2F2A8}"/>
    <cellStyle name="Normal 79 4 2 2 4 2" xfId="51431" xr:uid="{AF538420-331F-4843-AEE8-ACE5180A9B41}"/>
    <cellStyle name="Normal 79 4 2 2 4 3" xfId="36206" xr:uid="{2506EB2F-4916-4070-B1FA-8FE5F6DA7361}"/>
    <cellStyle name="Normal 79 4 2 2 5" xfId="16097" xr:uid="{0B00CEC6-0677-43A1-BB59-C3D697F439AB}"/>
    <cellStyle name="Normal 79 4 2 2 5 2" xfId="46414" xr:uid="{5C56F59E-12C2-4E46-85E3-523565A8F19A}"/>
    <cellStyle name="Normal 79 4 2 2 5 3" xfId="31189" xr:uid="{D3E6C5DF-6E09-4B27-9B07-DAD11B298A08}"/>
    <cellStyle name="Normal 79 4 2 2 6" xfId="41402" xr:uid="{2F6364EA-8C50-474A-830A-E56C52E5B11E}"/>
    <cellStyle name="Normal 79 4 2 2 7" xfId="26176" xr:uid="{CD26A065-FF4A-488A-B7CA-F7359C1F98FB}"/>
    <cellStyle name="Normal 79 4 2 3" xfId="11899" xr:uid="{91C142C3-62C6-4AFF-8CE3-9902F00175A8}"/>
    <cellStyle name="Normal 79 4 2 3 2" xfId="21952" xr:uid="{D345BF45-0BD4-40EE-8E1E-8CD65CFA19BC}"/>
    <cellStyle name="Normal 79 4 2 3 2 2" xfId="52266" xr:uid="{99F5466C-7D1F-4061-85D4-5CE637FBD835}"/>
    <cellStyle name="Normal 79 4 2 3 2 3" xfId="37041" xr:uid="{753202C5-DE7A-4A55-8F41-E97F5E675EF5}"/>
    <cellStyle name="Normal 79 4 2 3 3" xfId="16933" xr:uid="{53C5298A-67C2-4C73-9CA9-54205B801490}"/>
    <cellStyle name="Normal 79 4 2 3 3 2" xfId="47249" xr:uid="{00F26197-E5B0-4814-951E-EBDACEE76582}"/>
    <cellStyle name="Normal 79 4 2 3 3 3" xfId="32024" xr:uid="{9F6DB5B5-B46E-4DE7-85F3-B6E8D4AA25AE}"/>
    <cellStyle name="Normal 79 4 2 3 4" xfId="42236" xr:uid="{5A284E3E-3194-438E-83C9-8731683BDB2C}"/>
    <cellStyle name="Normal 79 4 2 3 5" xfId="27011" xr:uid="{54F55B80-6246-4B79-B806-36DCD8A1A16A}"/>
    <cellStyle name="Normal 79 4 2 4" xfId="13580" xr:uid="{D16F09BF-3E8A-4FEF-9460-6BA24B510BC3}"/>
    <cellStyle name="Normal 79 4 2 4 2" xfId="23623" xr:uid="{929AE1F6-36DA-4073-AEA6-EC6EF45AEAF3}"/>
    <cellStyle name="Normal 79 4 2 4 2 2" xfId="53937" xr:uid="{930E6EA5-F384-420E-A2AB-5710987EBAC6}"/>
    <cellStyle name="Normal 79 4 2 4 2 3" xfId="38712" xr:uid="{9ED9373C-1CA2-4818-A89A-E94A029CE8B0}"/>
    <cellStyle name="Normal 79 4 2 4 3" xfId="18604" xr:uid="{1BF964BA-C7E2-4D96-B37F-84125A368A8E}"/>
    <cellStyle name="Normal 79 4 2 4 3 2" xfId="48920" xr:uid="{85AF3565-1A47-4139-BF75-A7931558B110}"/>
    <cellStyle name="Normal 79 4 2 4 3 3" xfId="33695" xr:uid="{0643535C-A56A-4FC5-9C8E-E80DB1934227}"/>
    <cellStyle name="Normal 79 4 2 4 4" xfId="43907" xr:uid="{B86584ED-9464-454D-A512-758080BDAF78}"/>
    <cellStyle name="Normal 79 4 2 4 5" xfId="28682" xr:uid="{1B8682CE-106D-47E7-8CA7-75FCFA52D04C}"/>
    <cellStyle name="Normal 79 4 2 5" xfId="20281" xr:uid="{F4EF028E-1BF2-4609-BC54-E80F48D01887}"/>
    <cellStyle name="Normal 79 4 2 5 2" xfId="50595" xr:uid="{679DE575-2F5D-45CA-B36D-EEB3D726F7E7}"/>
    <cellStyle name="Normal 79 4 2 5 3" xfId="35370" xr:uid="{303A1C0E-B9D1-446D-B0A7-26665BB169B3}"/>
    <cellStyle name="Normal 79 4 2 6" xfId="15261" xr:uid="{3C645852-C8E8-44B4-A68B-943043FF3495}"/>
    <cellStyle name="Normal 79 4 2 6 2" xfId="45578" xr:uid="{59BEF9A1-BAD2-46ED-947F-DB2AC93991CE}"/>
    <cellStyle name="Normal 79 4 2 6 3" xfId="30353" xr:uid="{FABD3085-C1FF-4F95-AB6C-780F4F19B1C7}"/>
    <cellStyle name="Normal 79 4 2 7" xfId="40566" xr:uid="{E6750DFC-E879-4A92-BD65-9F3B7673117B}"/>
    <cellStyle name="Normal 79 4 2 8" xfId="25340" xr:uid="{3706D800-EB5C-46A9-A226-21B3C753D976}"/>
    <cellStyle name="Normal 79 4 3" xfId="10631" xr:uid="{4C300D59-8584-4CBC-AFC4-BCD5BBBF8F5F}"/>
    <cellStyle name="Normal 79 4 3 2" xfId="12318" xr:uid="{98C6EEA2-2138-4F4B-BE4E-0D494C60F81C}"/>
    <cellStyle name="Normal 79 4 3 2 2" xfId="22370" xr:uid="{47E85091-A5B5-4486-BF67-AEA64BCA0EBC}"/>
    <cellStyle name="Normal 79 4 3 2 2 2" xfId="52684" xr:uid="{3DD14F3B-C7B7-4DAA-8121-9888D1145BEB}"/>
    <cellStyle name="Normal 79 4 3 2 2 3" xfId="37459" xr:uid="{B779F026-8251-4884-889C-10EDDB1B8D3C}"/>
    <cellStyle name="Normal 79 4 3 2 3" xfId="17351" xr:uid="{75B06483-99ED-47B1-A843-FF1258E1C2A5}"/>
    <cellStyle name="Normal 79 4 3 2 3 2" xfId="47667" xr:uid="{B456497F-4F2E-4FE0-8C95-D75422AEAD58}"/>
    <cellStyle name="Normal 79 4 3 2 3 3" xfId="32442" xr:uid="{02375E48-095D-4A71-9AB0-21EAAAFD1EC0}"/>
    <cellStyle name="Normal 79 4 3 2 4" xfId="42654" xr:uid="{9DE18B81-EFD9-4B6A-AE25-5ACE2EDCB720}"/>
    <cellStyle name="Normal 79 4 3 2 5" xfId="27429" xr:uid="{286DA311-3EE9-4336-991F-3A4382DDDBA5}"/>
    <cellStyle name="Normal 79 4 3 3" xfId="13998" xr:uid="{3053CE48-AE85-43DC-9D72-F92CA70E184D}"/>
    <cellStyle name="Normal 79 4 3 3 2" xfId="24041" xr:uid="{499AD180-C03C-4500-9A2E-01517E8D92B4}"/>
    <cellStyle name="Normal 79 4 3 3 2 2" xfId="54355" xr:uid="{F9F956A9-73A1-4866-8BF6-797144B0B490}"/>
    <cellStyle name="Normal 79 4 3 3 2 3" xfId="39130" xr:uid="{1103A585-3255-43EF-9C66-FA83DBBE8E27}"/>
    <cellStyle name="Normal 79 4 3 3 3" xfId="19022" xr:uid="{6338F76C-B76C-41B2-B1B2-E3A02D5AA384}"/>
    <cellStyle name="Normal 79 4 3 3 3 2" xfId="49338" xr:uid="{ABB4D387-8F5A-4943-9E7F-C7B658711357}"/>
    <cellStyle name="Normal 79 4 3 3 3 3" xfId="34113" xr:uid="{C1E28EAA-D072-451C-BC17-5FEF40C9D777}"/>
    <cellStyle name="Normal 79 4 3 3 4" xfId="44325" xr:uid="{0E8601B5-B913-4549-BA5E-65070079469C}"/>
    <cellStyle name="Normal 79 4 3 3 5" xfId="29100" xr:uid="{BD05383E-2D00-44DC-8225-24B1DBD6E408}"/>
    <cellStyle name="Normal 79 4 3 4" xfId="20699" xr:uid="{1D684515-32BF-45FA-BF46-AD816B3D09DF}"/>
    <cellStyle name="Normal 79 4 3 4 2" xfId="51013" xr:uid="{50C260CC-186D-41BC-A941-DF780B646D9E}"/>
    <cellStyle name="Normal 79 4 3 4 3" xfId="35788" xr:uid="{B09A419E-CFDC-45D3-92A3-66E3CE1159D1}"/>
    <cellStyle name="Normal 79 4 3 5" xfId="15679" xr:uid="{5A690CDF-05ED-42B2-BD79-027E9CFEB1C7}"/>
    <cellStyle name="Normal 79 4 3 5 2" xfId="45996" xr:uid="{89292183-5596-4080-8793-DFB9A312C812}"/>
    <cellStyle name="Normal 79 4 3 5 3" xfId="30771" xr:uid="{601D7CD7-0D4C-490C-9886-58FEBD7640D7}"/>
    <cellStyle name="Normal 79 4 3 6" xfId="40984" xr:uid="{213EB2C5-E567-425C-9943-FAA883240932}"/>
    <cellStyle name="Normal 79 4 3 7" xfId="25758" xr:uid="{F96536C8-0A26-44D5-A967-981CD37CF8B6}"/>
    <cellStyle name="Normal 79 4 4" xfId="11481" xr:uid="{017BD17B-D4BF-46A7-BFDE-422CCA93C56D}"/>
    <cellStyle name="Normal 79 4 4 2" xfId="21534" xr:uid="{3CB0E694-8EFA-4E81-B5CD-E4CBC241ABF7}"/>
    <cellStyle name="Normal 79 4 4 2 2" xfId="51848" xr:uid="{9004409B-8B38-443D-9A23-B63ADA5755D6}"/>
    <cellStyle name="Normal 79 4 4 2 3" xfId="36623" xr:uid="{9FF57953-13D1-4C32-BEEE-B9D74BEE2F6E}"/>
    <cellStyle name="Normal 79 4 4 3" xfId="16515" xr:uid="{BA12D35F-02C5-4B72-9891-EF414088FA37}"/>
    <cellStyle name="Normal 79 4 4 3 2" xfId="46831" xr:uid="{E89CFB60-014C-43AF-AEEB-EE01A55C83F8}"/>
    <cellStyle name="Normal 79 4 4 3 3" xfId="31606" xr:uid="{06926F13-B606-430D-A53E-AF0C9A060FB0}"/>
    <cellStyle name="Normal 79 4 4 4" xfId="41818" xr:uid="{ADCC07EE-CA6F-4604-97DF-AADCCA0236A1}"/>
    <cellStyle name="Normal 79 4 4 5" xfId="26593" xr:uid="{FFA19935-03C4-4D94-B49A-26AF1A553E5E}"/>
    <cellStyle name="Normal 79 4 5" xfId="13162" xr:uid="{D91E7F8D-AED3-4F5C-BA8B-DD0700CBFFE2}"/>
    <cellStyle name="Normal 79 4 5 2" xfId="23205" xr:uid="{BD2C0C7C-A016-4E57-A8A7-E1DCF3D5F992}"/>
    <cellStyle name="Normal 79 4 5 2 2" xfId="53519" xr:uid="{E3F8CA07-87CD-4544-B913-FC18216C22CF}"/>
    <cellStyle name="Normal 79 4 5 2 3" xfId="38294" xr:uid="{7B4A6C3B-4C4B-421A-AD59-1052845F6937}"/>
    <cellStyle name="Normal 79 4 5 3" xfId="18186" xr:uid="{87BB3832-BB20-47EF-AC27-179ACA311B84}"/>
    <cellStyle name="Normal 79 4 5 3 2" xfId="48502" xr:uid="{37FC1579-FD3A-47EB-81CD-E2BD15B1ED5B}"/>
    <cellStyle name="Normal 79 4 5 3 3" xfId="33277" xr:uid="{EDEB6D17-D8CF-4EF0-8B03-994F3B3C9249}"/>
    <cellStyle name="Normal 79 4 5 4" xfId="43489" xr:uid="{2B0A43A3-4189-4D06-B1E5-A0EC3F4A2DA9}"/>
    <cellStyle name="Normal 79 4 5 5" xfId="28264" xr:uid="{613F2660-0772-4C60-8ECC-6E868D87F12A}"/>
    <cellStyle name="Normal 79 4 6" xfId="19863" xr:uid="{9632D526-2705-4E29-B700-4FCCB350D933}"/>
    <cellStyle name="Normal 79 4 6 2" xfId="50177" xr:uid="{950E124D-2769-4E68-A2AA-C53BF37C59CD}"/>
    <cellStyle name="Normal 79 4 6 3" xfId="34952" xr:uid="{D85ECD2D-FA2B-4469-B769-5A017A84E50D}"/>
    <cellStyle name="Normal 79 4 7" xfId="14843" xr:uid="{33DE3FF1-6AF0-4D4E-94C8-B78A59E04768}"/>
    <cellStyle name="Normal 79 4 7 2" xfId="45160" xr:uid="{D526FC59-F007-49FF-AD71-2145C5D9FF72}"/>
    <cellStyle name="Normal 79 4 7 3" xfId="29935" xr:uid="{C50FFF0D-3DDC-4E4A-ADF0-6C2E9314ABB9}"/>
    <cellStyle name="Normal 79 4 8" xfId="40148" xr:uid="{7446B4BE-76CD-49CD-9BE5-8DC6E5F0DF26}"/>
    <cellStyle name="Normal 79 4 9" xfId="24922" xr:uid="{0945AE13-FD0C-4D4D-9B52-A05102C6583D}"/>
    <cellStyle name="Normal 79 5" xfId="10002" xr:uid="{7096B2A3-6A29-4866-A9BA-D02F2C0ABB1B}"/>
    <cellStyle name="Normal 79 5 2" xfId="10841" xr:uid="{A0D90BB2-3956-4B98-9BDA-B93E81EA80CE}"/>
    <cellStyle name="Normal 79 5 2 2" xfId="12528" xr:uid="{11B07725-40A8-42EF-A60A-42A50A34B313}"/>
    <cellStyle name="Normal 79 5 2 2 2" xfId="22580" xr:uid="{66954761-0B50-4213-951D-6186010A8C23}"/>
    <cellStyle name="Normal 79 5 2 2 2 2" xfId="52894" xr:uid="{C860B96B-84C3-4525-81D6-0F309DE4EFD6}"/>
    <cellStyle name="Normal 79 5 2 2 2 3" xfId="37669" xr:uid="{F9F46800-E045-41A7-A4DF-4CC56B44F0DA}"/>
    <cellStyle name="Normal 79 5 2 2 3" xfId="17561" xr:uid="{060F9AE7-BD99-443E-9720-A93B8D0F4577}"/>
    <cellStyle name="Normal 79 5 2 2 3 2" xfId="47877" xr:uid="{F005F73D-25D5-4F06-99B1-F3B8407006A8}"/>
    <cellStyle name="Normal 79 5 2 2 3 3" xfId="32652" xr:uid="{60748101-A3D8-4BDE-8530-4CD37C3E592A}"/>
    <cellStyle name="Normal 79 5 2 2 4" xfId="42864" xr:uid="{3C5A05D3-3735-417D-A7FE-CC8BECF7F1F2}"/>
    <cellStyle name="Normal 79 5 2 2 5" xfId="27639" xr:uid="{1170357C-BC9D-43E7-8B1A-668EE73CFDF4}"/>
    <cellStyle name="Normal 79 5 2 3" xfId="14208" xr:uid="{3B669D8A-AE13-4A68-B1DA-31C854F5FC34}"/>
    <cellStyle name="Normal 79 5 2 3 2" xfId="24251" xr:uid="{5FA28183-9A62-46B9-AC8B-1F1457CC6377}"/>
    <cellStyle name="Normal 79 5 2 3 2 2" xfId="54565" xr:uid="{CBDFF229-459A-4F7E-B0BB-0182387E85BE}"/>
    <cellStyle name="Normal 79 5 2 3 2 3" xfId="39340" xr:uid="{DB132AC8-E557-4A36-972B-BB9345AC8EE7}"/>
    <cellStyle name="Normal 79 5 2 3 3" xfId="19232" xr:uid="{284B89BB-2813-46D7-875C-252A63137D4B}"/>
    <cellStyle name="Normal 79 5 2 3 3 2" xfId="49548" xr:uid="{27E0915B-6D6B-4542-85F3-9DA1B1799AE0}"/>
    <cellStyle name="Normal 79 5 2 3 3 3" xfId="34323" xr:uid="{19C7CC5A-C703-4E04-9D94-3ED93799F5E8}"/>
    <cellStyle name="Normal 79 5 2 3 4" xfId="44535" xr:uid="{67465B31-DFB1-4D82-9C89-336340DAF6D5}"/>
    <cellStyle name="Normal 79 5 2 3 5" xfId="29310" xr:uid="{FB057A27-02AC-4190-8100-583D48F80902}"/>
    <cellStyle name="Normal 79 5 2 4" xfId="20909" xr:uid="{22EA4B49-A977-4BA9-9EE3-0BD6148C0248}"/>
    <cellStyle name="Normal 79 5 2 4 2" xfId="51223" xr:uid="{B90F4157-DEC4-4101-B6EE-4C1C323C4DB2}"/>
    <cellStyle name="Normal 79 5 2 4 3" xfId="35998" xr:uid="{EDB38458-4CF0-4D4F-B9F8-A98022504DE8}"/>
    <cellStyle name="Normal 79 5 2 5" xfId="15889" xr:uid="{79FA2A86-7E96-404D-A75A-F622E82E9CB7}"/>
    <cellStyle name="Normal 79 5 2 5 2" xfId="46206" xr:uid="{BAC961EF-5492-4A74-A950-C2C586B7673C}"/>
    <cellStyle name="Normal 79 5 2 5 3" xfId="30981" xr:uid="{E3E41376-0E7C-41B6-84BD-4E5FB8A1E183}"/>
    <cellStyle name="Normal 79 5 2 6" xfId="41194" xr:uid="{3BF134BD-630B-480C-83F1-E3565345F1EA}"/>
    <cellStyle name="Normal 79 5 2 7" xfId="25968" xr:uid="{674889BF-9E93-4F28-B821-98CF3001F554}"/>
    <cellStyle name="Normal 79 5 3" xfId="11691" xr:uid="{290105D0-C429-4C02-AE81-448931E1EC9D}"/>
    <cellStyle name="Normal 79 5 3 2" xfId="21744" xr:uid="{A4F96BD7-2D8A-40AD-B9B0-E655D04E0420}"/>
    <cellStyle name="Normal 79 5 3 2 2" xfId="52058" xr:uid="{7CC415E9-1915-494B-87D1-5F27667D7E92}"/>
    <cellStyle name="Normal 79 5 3 2 3" xfId="36833" xr:uid="{A1E42813-2481-47E0-AE27-D15AB5A25746}"/>
    <cellStyle name="Normal 79 5 3 3" xfId="16725" xr:uid="{D71CDEB6-9146-4A2F-9F8C-1782652EC955}"/>
    <cellStyle name="Normal 79 5 3 3 2" xfId="47041" xr:uid="{A39DDDEC-580A-43A6-9DEC-4A77E4C5BF87}"/>
    <cellStyle name="Normal 79 5 3 3 3" xfId="31816" xr:uid="{096E528A-8FE5-4E09-A23C-B0887AB2DF60}"/>
    <cellStyle name="Normal 79 5 3 4" xfId="42028" xr:uid="{21FEE6A5-5938-4084-9732-56332451A94A}"/>
    <cellStyle name="Normal 79 5 3 5" xfId="26803" xr:uid="{5FAEB3FC-B2D8-4CBD-8D3B-D6835167058E}"/>
    <cellStyle name="Normal 79 5 4" xfId="13372" xr:uid="{3DF54DCB-5A6D-406B-9803-4E7F68F87BA1}"/>
    <cellStyle name="Normal 79 5 4 2" xfId="23415" xr:uid="{5FD3B6AA-683E-4438-8C3B-3EC122482573}"/>
    <cellStyle name="Normal 79 5 4 2 2" xfId="53729" xr:uid="{EF3E17EE-9610-4682-8B48-AA90D77D5A1B}"/>
    <cellStyle name="Normal 79 5 4 2 3" xfId="38504" xr:uid="{5ECB9364-7873-427F-861A-BB9C06BBA7D0}"/>
    <cellStyle name="Normal 79 5 4 3" xfId="18396" xr:uid="{C14512C1-A441-4DC5-90DB-F5470E071413}"/>
    <cellStyle name="Normal 79 5 4 3 2" xfId="48712" xr:uid="{FD9705A7-B685-4F6D-8EC6-C7B75F492073}"/>
    <cellStyle name="Normal 79 5 4 3 3" xfId="33487" xr:uid="{2D8D9827-442F-4524-AF1A-6F87FB76343C}"/>
    <cellStyle name="Normal 79 5 4 4" xfId="43699" xr:uid="{727C8BCE-2740-49D7-9E78-43F2DD384A69}"/>
    <cellStyle name="Normal 79 5 4 5" xfId="28474" xr:uid="{ADB6F28A-76E5-45B3-8F0C-29E337DB87E6}"/>
    <cellStyle name="Normal 79 5 5" xfId="20073" xr:uid="{A6EDD02E-3F9E-499A-B6FA-356BB018051C}"/>
    <cellStyle name="Normal 79 5 5 2" xfId="50387" xr:uid="{F193D630-3C74-4C64-8035-0A4B7C23BAA4}"/>
    <cellStyle name="Normal 79 5 5 3" xfId="35162" xr:uid="{A0BE3719-6321-47C1-8722-AB534D6FAAB8}"/>
    <cellStyle name="Normal 79 5 6" xfId="15053" xr:uid="{9F0F0284-3F8E-41D8-BEFF-8B09F27F7823}"/>
    <cellStyle name="Normal 79 5 6 2" xfId="45370" xr:uid="{487E6B56-EE9A-4E74-A007-83E3B5863395}"/>
    <cellStyle name="Normal 79 5 6 3" xfId="30145" xr:uid="{4DF55E21-E51E-43F8-9459-08587D4117ED}"/>
    <cellStyle name="Normal 79 5 7" xfId="40358" xr:uid="{D33D79E8-18B3-4E7F-92E5-03D9B383DC87}"/>
    <cellStyle name="Normal 79 5 8" xfId="25132" xr:uid="{269A3A7F-A65C-492C-93D4-5E558ED9C11E}"/>
    <cellStyle name="Normal 79 6" xfId="10422" xr:uid="{E935B584-77CC-4817-A9F5-58162A47B93E}"/>
    <cellStyle name="Normal 79 6 2" xfId="12110" xr:uid="{6DB10E1D-3B20-4A8E-8487-A80A7070B259}"/>
    <cellStyle name="Normal 79 6 2 2" xfId="22162" xr:uid="{819FE563-44EF-4B23-AE39-AB094A2F2D30}"/>
    <cellStyle name="Normal 79 6 2 2 2" xfId="52476" xr:uid="{826FE96A-215A-42B5-82CC-440A9A74DCD5}"/>
    <cellStyle name="Normal 79 6 2 2 3" xfId="37251" xr:uid="{B28FB325-0067-4F8A-AEA7-51AD7E6207B0}"/>
    <cellStyle name="Normal 79 6 2 3" xfId="17143" xr:uid="{5A497920-D44F-4C7B-A15C-FEEB68FA8CBD}"/>
    <cellStyle name="Normal 79 6 2 3 2" xfId="47459" xr:uid="{DD46FAD4-AC88-48AC-800B-F149D6F36DDC}"/>
    <cellStyle name="Normal 79 6 2 3 3" xfId="32234" xr:uid="{F2741ACF-FACC-4878-A259-E1A416823F1C}"/>
    <cellStyle name="Normal 79 6 2 4" xfId="42446" xr:uid="{4F8FB690-BCA3-47C5-A981-DB7C1CC1D86C}"/>
    <cellStyle name="Normal 79 6 2 5" xfId="27221" xr:uid="{381AE858-E38F-4CA1-917F-815A78CF5488}"/>
    <cellStyle name="Normal 79 6 3" xfId="13790" xr:uid="{17EF05C0-B19B-4021-ACE0-C8506853F952}"/>
    <cellStyle name="Normal 79 6 3 2" xfId="23833" xr:uid="{813B258E-F717-43E9-875A-EE7C97716E05}"/>
    <cellStyle name="Normal 79 6 3 2 2" xfId="54147" xr:uid="{D22DF4C2-A120-48CD-A4A9-C3693C05383F}"/>
    <cellStyle name="Normal 79 6 3 2 3" xfId="38922" xr:uid="{87D0F1B2-E981-4287-9929-1BAB7BE40074}"/>
    <cellStyle name="Normal 79 6 3 3" xfId="18814" xr:uid="{3E485820-FCAD-4698-B9CE-E0FFCFF14AEB}"/>
    <cellStyle name="Normal 79 6 3 3 2" xfId="49130" xr:uid="{B13CF037-6B2D-4D1F-A757-9CD31359B033}"/>
    <cellStyle name="Normal 79 6 3 3 3" xfId="33905" xr:uid="{FBB00E25-5AFB-4807-9B70-23655FCCA106}"/>
    <cellStyle name="Normal 79 6 3 4" xfId="44117" xr:uid="{1C13EED3-9F0D-4340-93FD-00ACB83259DA}"/>
    <cellStyle name="Normal 79 6 3 5" xfId="28892" xr:uid="{4D307EC6-E566-4CA0-8DE9-98B9FB9A802A}"/>
    <cellStyle name="Normal 79 6 4" xfId="20491" xr:uid="{14DD16BE-E3DC-42B0-8313-E5045355315F}"/>
    <cellStyle name="Normal 79 6 4 2" xfId="50805" xr:uid="{79D2F2D0-3F03-4469-B4BF-D40C6B19637C}"/>
    <cellStyle name="Normal 79 6 4 3" xfId="35580" xr:uid="{4D462CF7-69A0-4AEE-A182-E42792DFEE73}"/>
    <cellStyle name="Normal 79 6 5" xfId="15471" xr:uid="{4BCCDFBA-DCF0-4D91-9F74-381CF5363577}"/>
    <cellStyle name="Normal 79 6 5 2" xfId="45788" xr:uid="{B68B7713-440C-47AC-ABC7-CD3535C068B3}"/>
    <cellStyle name="Normal 79 6 5 3" xfId="30563" xr:uid="{EABC0774-1E20-47E2-B6A4-F7D4232DD0CA}"/>
    <cellStyle name="Normal 79 6 6" xfId="40776" xr:uid="{77254D5A-F762-46CD-889C-BF24F646ABE4}"/>
    <cellStyle name="Normal 79 6 7" xfId="25550" xr:uid="{FBE08F7E-1D17-4FAB-BDF3-95439FD93CF0}"/>
    <cellStyle name="Normal 79 7" xfId="11266" xr:uid="{DFBD7142-66E5-4AF8-8B6E-B33CA6C197E3}"/>
    <cellStyle name="Normal 79 7 2" xfId="21326" xr:uid="{A5EEB2D2-7924-4BFC-8FBF-AF8CD825ACC2}"/>
    <cellStyle name="Normal 79 7 2 2" xfId="51640" xr:uid="{00F0FF2E-3C62-4414-AE44-2561848E486A}"/>
    <cellStyle name="Normal 79 7 2 3" xfId="36415" xr:uid="{D54923E7-2271-4A90-AA15-BABC6533BE0E}"/>
    <cellStyle name="Normal 79 7 3" xfId="16306" xr:uid="{ABDC83A7-0978-4D97-B083-7A091EBFD6FF}"/>
    <cellStyle name="Normal 79 7 3 2" xfId="46623" xr:uid="{62FB26B4-3F23-4B6B-997C-F1BD00FF7D13}"/>
    <cellStyle name="Normal 79 7 3 3" xfId="31398" xr:uid="{80A9E4C6-6A66-4719-BF8B-8BDF4434217A}"/>
    <cellStyle name="Normal 79 7 4" xfId="41610" xr:uid="{21B03CF8-D10B-4CB7-8FC9-C71C1BCDE4B6}"/>
    <cellStyle name="Normal 79 7 5" xfId="26385" xr:uid="{0B9D0341-A43B-4684-A5D7-4B70B1C73722}"/>
    <cellStyle name="Normal 79 8" xfId="12951" xr:uid="{C7E52B17-2CFD-4244-8C59-E3B955A7A19B}"/>
    <cellStyle name="Normal 79 8 2" xfId="22997" xr:uid="{5F479E47-9340-4AED-8445-408AFB94C9A0}"/>
    <cellStyle name="Normal 79 8 2 2" xfId="53311" xr:uid="{747FD571-4F5E-4346-87D6-AF1E6A9CFD5F}"/>
    <cellStyle name="Normal 79 8 2 3" xfId="38086" xr:uid="{813E6F34-A925-4D05-83AA-CA2F8D0A31D8}"/>
    <cellStyle name="Normal 79 8 3" xfId="17978" xr:uid="{82B571C1-C0E9-41D9-9784-A9383C96AF6A}"/>
    <cellStyle name="Normal 79 8 3 2" xfId="48294" xr:uid="{CC87A125-89A7-408D-BE2D-60FA4AB92C7C}"/>
    <cellStyle name="Normal 79 8 3 3" xfId="33069" xr:uid="{3CDEE86F-7DAD-43E3-8579-9DA04CF60800}"/>
    <cellStyle name="Normal 79 8 4" xfId="43281" xr:uid="{FE392C40-C8CD-450D-93BB-07B3310A6641}"/>
    <cellStyle name="Normal 79 8 5" xfId="28056" xr:uid="{D1B4DDA0-95E3-490A-916D-69C43EAB7AA2}"/>
    <cellStyle name="Normal 79 9" xfId="19654" xr:uid="{1C4EFFC6-9697-4BFB-8CB8-7AA5D42EC296}"/>
    <cellStyle name="Normal 79 9 2" xfId="49969" xr:uid="{BE74D29D-4A2A-4ECF-80CF-0692149C2004}"/>
    <cellStyle name="Normal 79 9 3" xfId="34744" xr:uid="{A4E58C77-5DF8-4025-9944-E2BDFF2FFCEA}"/>
    <cellStyle name="Normal 8" xfId="51" xr:uid="{41487BBD-9F80-4952-8DC2-38DFC74D61C3}"/>
    <cellStyle name="Normal 8 10" xfId="8777" xr:uid="{104DDD98-A122-4A12-82F6-9D00D4989EDE}"/>
    <cellStyle name="Normal 8 11" xfId="5043" xr:uid="{C9465704-BA0E-46CA-97F8-28BA75F9CE8B}"/>
    <cellStyle name="Normal 8 2" xfId="5044" xr:uid="{5B1FDF06-E024-46EC-99A1-84424FB834F4}"/>
    <cellStyle name="Normal 8 2 2" xfId="5045" xr:uid="{04A3D50E-1F37-43E8-95D2-510E9566DDEA}"/>
    <cellStyle name="Normal 8 2 2 2" xfId="5046" xr:uid="{EAE46E34-0597-48A4-B1E3-99A8548DFB24}"/>
    <cellStyle name="Normal 8 2 2 2 2" xfId="6039" xr:uid="{D9958BB6-0427-4B98-AC1F-0132A8363896}"/>
    <cellStyle name="Normal 8 2 2 2 2 2" xfId="7385" xr:uid="{C00619E9-454C-4A97-8D02-836E472ABB89}"/>
    <cellStyle name="Normal 8 2 2 2 2 3" xfId="8537" xr:uid="{A7CAE149-EA85-47F4-BE56-B0BBA1BB85ED}"/>
    <cellStyle name="Normal 8 2 2 2 3" xfId="6820" xr:uid="{75B29CE1-8C01-4B7D-938B-B268B7C4EE40}"/>
    <cellStyle name="Normal 8 2 2 2 4" xfId="7982" xr:uid="{9358841A-2FBC-4636-813A-947F03E2BE79}"/>
    <cellStyle name="Normal 8 2 2 3" xfId="5047" xr:uid="{7444DA21-8601-4B17-8BF6-AAEDE41BE334}"/>
    <cellStyle name="Normal 8 2 2 3 2" xfId="6040" xr:uid="{EAE26C7B-FA41-41CC-AA66-1324F4FA2273}"/>
    <cellStyle name="Normal 8 2 2 3 2 2" xfId="7386" xr:uid="{40E36AC2-09C9-46D6-A553-3C53A54BCF62}"/>
    <cellStyle name="Normal 8 2 2 3 2 3" xfId="8538" xr:uid="{023E9DF2-7166-4372-867A-339406CD8BEC}"/>
    <cellStyle name="Normal 8 2 2 3 3" xfId="6821" xr:uid="{3AB30141-0F73-44C7-BF7D-E78757EFC19C}"/>
    <cellStyle name="Normal 8 2 2 3 4" xfId="7983" xr:uid="{6AD4E980-7C1C-4EAF-B49E-8679A5A9DCEC}"/>
    <cellStyle name="Normal 8 2 3" xfId="5048" xr:uid="{526516EB-0060-4DFB-B1AB-9C3505C66450}"/>
    <cellStyle name="Normal 8 2 3 2" xfId="5049" xr:uid="{FFF91FB6-3963-488C-B1D9-253CD443A712}"/>
    <cellStyle name="Normal 8 2 3 2 2" xfId="6042" xr:uid="{E506D008-967B-4D57-950C-07E7173120FB}"/>
    <cellStyle name="Normal 8 2 3 2 2 2" xfId="7388" xr:uid="{89627AD0-C94C-4E47-ADBE-976B036A3A7C}"/>
    <cellStyle name="Normal 8 2 3 2 2 3" xfId="8540" xr:uid="{1627EE45-89CC-48AD-83F4-FD3850C6796C}"/>
    <cellStyle name="Normal 8 2 3 2 3" xfId="6823" xr:uid="{275801EA-7CAE-404B-BE7A-282B5059D1EA}"/>
    <cellStyle name="Normal 8 2 3 2 4" xfId="7985" xr:uid="{C614F1A6-CA19-4ACE-AA21-4766F31846D3}"/>
    <cellStyle name="Normal 8 2 3 3" xfId="6041" xr:uid="{39ED0AB0-F24E-421D-9DBA-75B3BEA5CC66}"/>
    <cellStyle name="Normal 8 2 3 3 2" xfId="7387" xr:uid="{BD6384C1-5A11-474F-9D69-E7223841C223}"/>
    <cellStyle name="Normal 8 2 3 3 3" xfId="8539" xr:uid="{B0D80F08-5AA3-4AAC-9489-437225BD47CE}"/>
    <cellStyle name="Normal 8 2 3 4" xfId="6822" xr:uid="{D68FB3D3-2199-4FA4-AD1E-971E95CE6DF2}"/>
    <cellStyle name="Normal 8 2 3 5" xfId="7984" xr:uid="{6E74E06E-AF68-45AE-9B9F-3787649B5B3B}"/>
    <cellStyle name="Normal 8 2 4" xfId="5050" xr:uid="{FD5EAABD-0C90-4143-85C1-250364A1FB86}"/>
    <cellStyle name="Normal 8 2 4 2" xfId="6043" xr:uid="{8DCF8EDB-0596-415E-82F1-9F9460B873D9}"/>
    <cellStyle name="Normal 8 2 4 2 2" xfId="7389" xr:uid="{819B2EC7-4B15-49F0-A492-5789E338711F}"/>
    <cellStyle name="Normal 8 2 4 2 3" xfId="8541" xr:uid="{16F9A1E3-6414-44BC-AAFB-5847830D2C34}"/>
    <cellStyle name="Normal 8 2 4 3" xfId="6824" xr:uid="{1DD3427B-D385-47E3-B073-9A584E2428BB}"/>
    <cellStyle name="Normal 8 2 4 4" xfId="7986" xr:uid="{FD531044-3B97-4B4D-B9E8-23C949AF014A}"/>
    <cellStyle name="Normal 8 3" xfId="5051" xr:uid="{A062914B-FECA-4F5D-9668-3A8EF10C1A6E}"/>
    <cellStyle name="Normal 8 3 10" xfId="14681" xr:uid="{297E76D6-523D-400F-9025-D963F78CB209}"/>
    <cellStyle name="Normal 8 3 10 2" xfId="44999" xr:uid="{13D0456A-2AD2-4688-8D13-A243EE759A3E}"/>
    <cellStyle name="Normal 8 3 10 3" xfId="29774" xr:uid="{03986E26-4FBD-4836-BEA0-FDBABECCC7AE}"/>
    <cellStyle name="Normal 8 3 11" xfId="39990" xr:uid="{AFD10653-8BB4-4E2C-BBDC-5CC5207981D0}"/>
    <cellStyle name="Normal 8 3 12" xfId="24759" xr:uid="{00F34918-E2E3-4BB5-BEB0-E1DB76E46178}"/>
    <cellStyle name="Normal 8 3 13" xfId="9421" xr:uid="{3C4FFEE1-26A6-4FAD-B6A8-8386DFD6B588}"/>
    <cellStyle name="Normal 8 3 2" xfId="5052" xr:uid="{5C07CD1C-A43E-4B66-A654-CEB20FBD4B7F}"/>
    <cellStyle name="Normal 8 3 2 10" xfId="40041" xr:uid="{2D3AA25F-5677-4B6D-B7B8-D1A7D4110C82}"/>
    <cellStyle name="Normal 8 3 2 11" xfId="24813" xr:uid="{E671C0CE-5684-46E1-903C-8B30283ED385}"/>
    <cellStyle name="Normal 8 3 2 12" xfId="9673" xr:uid="{B9B01DC3-5495-4CC8-9262-1FC20F27D41F}"/>
    <cellStyle name="Normal 8 3 2 2" xfId="6044" xr:uid="{C3823F88-DFB4-4701-88A4-97F22F816ADF}"/>
    <cellStyle name="Normal 8 3 2 2 10" xfId="24917" xr:uid="{D6CD3C32-4392-482A-B8C9-3D3610A26C25}"/>
    <cellStyle name="Normal 8 3 2 2 11" xfId="9780" xr:uid="{A2B94267-4F98-4701-B2EA-7E876A0ADF6A}"/>
    <cellStyle name="Normal 8 3 2 2 2" xfId="7390" xr:uid="{8DC9D493-7E0C-4E2C-BD14-DDE35DACF064}"/>
    <cellStyle name="Normal 8 3 2 2 2 10" xfId="9994" xr:uid="{31AB0D75-4B3E-472C-A123-0AB8E7A25357}"/>
    <cellStyle name="Normal 8 3 2 2 2 2" xfId="10414" xr:uid="{5B8F2595-6C1C-4150-8364-CC5DAC7558FA}"/>
    <cellStyle name="Normal 8 3 2 2 2 2 2" xfId="11252" xr:uid="{31808898-4AFD-4A11-93BE-0910582831AE}"/>
    <cellStyle name="Normal 8 3 2 2 2 2 2 2" xfId="12939" xr:uid="{1D634B35-BFB5-4414-957D-3BEF0BCE500E}"/>
    <cellStyle name="Normal 8 3 2 2 2 2 2 2 2" xfId="22991" xr:uid="{FBCFAFFA-6C90-414B-982F-C071FE1A8884}"/>
    <cellStyle name="Normal 8 3 2 2 2 2 2 2 2 2" xfId="53305" xr:uid="{E80684E6-2488-4844-9700-6E290D0DED25}"/>
    <cellStyle name="Normal 8 3 2 2 2 2 2 2 2 3" xfId="38080" xr:uid="{83CD8C7C-D85C-418B-9A98-909795743537}"/>
    <cellStyle name="Normal 8 3 2 2 2 2 2 2 3" xfId="17972" xr:uid="{4F9FDBD2-B11E-41F3-9C73-D71D7E7080F7}"/>
    <cellStyle name="Normal 8 3 2 2 2 2 2 2 3 2" xfId="48288" xr:uid="{39AD0634-9B1E-4F79-BF81-896D70310435}"/>
    <cellStyle name="Normal 8 3 2 2 2 2 2 2 3 3" xfId="33063" xr:uid="{42675148-3160-4417-9185-878A3D3BA030}"/>
    <cellStyle name="Normal 8 3 2 2 2 2 2 2 4" xfId="43275" xr:uid="{3FD46B82-6815-429B-9E91-B0C239A90A11}"/>
    <cellStyle name="Normal 8 3 2 2 2 2 2 2 5" xfId="28050" xr:uid="{3CA7BAF9-728B-4C37-B3F7-7836258AA0C2}"/>
    <cellStyle name="Normal 8 3 2 2 2 2 2 3" xfId="14619" xr:uid="{59956F3D-9576-494F-B3F1-B4C76AED97D2}"/>
    <cellStyle name="Normal 8 3 2 2 2 2 2 3 2" xfId="24662" xr:uid="{303772A5-489E-46E3-986E-0D94AF608A54}"/>
    <cellStyle name="Normal 8 3 2 2 2 2 2 3 2 2" xfId="54976" xr:uid="{57259ABE-282E-4902-AD5F-1A1F5739036C}"/>
    <cellStyle name="Normal 8 3 2 2 2 2 2 3 2 3" xfId="39751" xr:uid="{7F19265C-7076-4643-87B0-F2767941F9E8}"/>
    <cellStyle name="Normal 8 3 2 2 2 2 2 3 3" xfId="19643" xr:uid="{CF171AE4-B44F-4388-936D-A2DFB143942A}"/>
    <cellStyle name="Normal 8 3 2 2 2 2 2 3 3 2" xfId="49959" xr:uid="{9616F61F-CEB6-4240-B4C4-EB55CA3220BB}"/>
    <cellStyle name="Normal 8 3 2 2 2 2 2 3 3 3" xfId="34734" xr:uid="{6E735696-95A5-4EEF-B0ED-ADCB83EB4CC0}"/>
    <cellStyle name="Normal 8 3 2 2 2 2 2 3 4" xfId="44946" xr:uid="{AA01D969-2A3E-4BA1-A171-EE2B347FF851}"/>
    <cellStyle name="Normal 8 3 2 2 2 2 2 3 5" xfId="29721" xr:uid="{35E8A433-F8D9-4558-A08F-D5D013032F7C}"/>
    <cellStyle name="Normal 8 3 2 2 2 2 2 4" xfId="21320" xr:uid="{889E2008-74C0-4702-8039-CFBBC9686978}"/>
    <cellStyle name="Normal 8 3 2 2 2 2 2 4 2" xfId="51634" xr:uid="{080A293D-16C8-4475-B2B2-8BBEB835313E}"/>
    <cellStyle name="Normal 8 3 2 2 2 2 2 4 3" xfId="36409" xr:uid="{541BF2B7-6586-4A09-8E7C-01B4B8B68A5C}"/>
    <cellStyle name="Normal 8 3 2 2 2 2 2 5" xfId="16300" xr:uid="{9C119308-C595-40DF-86A6-D15D854A36B7}"/>
    <cellStyle name="Normal 8 3 2 2 2 2 2 5 2" xfId="46617" xr:uid="{5602C527-BE2E-45C5-AFCD-93CB694DE0A9}"/>
    <cellStyle name="Normal 8 3 2 2 2 2 2 5 3" xfId="31392" xr:uid="{06DD3C58-EC69-48F3-8C6C-0DA84987FF7D}"/>
    <cellStyle name="Normal 8 3 2 2 2 2 2 6" xfId="41605" xr:uid="{1252AD9A-ED09-4EBB-9911-520CEE4EA908}"/>
    <cellStyle name="Normal 8 3 2 2 2 2 2 7" xfId="26379" xr:uid="{F545EC87-4930-441A-BED8-65C3E3877876}"/>
    <cellStyle name="Normal 8 3 2 2 2 2 3" xfId="12102" xr:uid="{AB443028-C680-4F60-A6FE-8F72C718967E}"/>
    <cellStyle name="Normal 8 3 2 2 2 2 3 2" xfId="22155" xr:uid="{015EFF88-6232-4EF3-9220-214ACDA2E5F0}"/>
    <cellStyle name="Normal 8 3 2 2 2 2 3 2 2" xfId="52469" xr:uid="{0EB6B4F0-ACE5-4E73-B5AD-CC5FB5FB008C}"/>
    <cellStyle name="Normal 8 3 2 2 2 2 3 2 3" xfId="37244" xr:uid="{F04A3253-4C2B-4A5B-A6A9-EE2F93E6DBF6}"/>
    <cellStyle name="Normal 8 3 2 2 2 2 3 3" xfId="17136" xr:uid="{E7E85F7E-D4A6-4AF0-80BC-5DA0B2CD0D88}"/>
    <cellStyle name="Normal 8 3 2 2 2 2 3 3 2" xfId="47452" xr:uid="{606985EF-E5DA-43AD-BD5A-555417753821}"/>
    <cellStyle name="Normal 8 3 2 2 2 2 3 3 3" xfId="32227" xr:uid="{E1E2ABD4-C506-48F1-8E9A-78A86E12E8E4}"/>
    <cellStyle name="Normal 8 3 2 2 2 2 3 4" xfId="42439" xr:uid="{150450C7-A876-4537-94CC-7D1D561F34BA}"/>
    <cellStyle name="Normal 8 3 2 2 2 2 3 5" xfId="27214" xr:uid="{C81C583A-90B1-4D12-B612-8BE2A9246B2C}"/>
    <cellStyle name="Normal 8 3 2 2 2 2 4" xfId="13783" xr:uid="{696F5415-A934-421D-8DCA-A96348271EE4}"/>
    <cellStyle name="Normal 8 3 2 2 2 2 4 2" xfId="23826" xr:uid="{87E1E598-B969-44E8-8BF8-E52DBB4E3874}"/>
    <cellStyle name="Normal 8 3 2 2 2 2 4 2 2" xfId="54140" xr:uid="{9C36A9B7-BF2D-4AE3-AFCE-D36C1660DC05}"/>
    <cellStyle name="Normal 8 3 2 2 2 2 4 2 3" xfId="38915" xr:uid="{A3A38699-BC2F-4108-9ECC-D9D1FBB81F11}"/>
    <cellStyle name="Normal 8 3 2 2 2 2 4 3" xfId="18807" xr:uid="{E50A53DA-A0DD-4F98-9B7B-9C03A4355B6F}"/>
    <cellStyle name="Normal 8 3 2 2 2 2 4 3 2" xfId="49123" xr:uid="{FEDFECED-581A-4987-813A-876E6762F3CF}"/>
    <cellStyle name="Normal 8 3 2 2 2 2 4 3 3" xfId="33898" xr:uid="{08397FEC-DC2C-4356-B65A-E8C93B26B645}"/>
    <cellStyle name="Normal 8 3 2 2 2 2 4 4" xfId="44110" xr:uid="{9DEA3982-0513-4494-A73B-730950806611}"/>
    <cellStyle name="Normal 8 3 2 2 2 2 4 5" xfId="28885" xr:uid="{5514C02A-581C-43E0-9C57-FF32EE6F4CE7}"/>
    <cellStyle name="Normal 8 3 2 2 2 2 5" xfId="20484" xr:uid="{94CF5BAC-0CA3-4CF0-AD1F-7A3075BD3EAD}"/>
    <cellStyle name="Normal 8 3 2 2 2 2 5 2" xfId="50798" xr:uid="{24756932-2567-4C88-84FF-3183AFE41190}"/>
    <cellStyle name="Normal 8 3 2 2 2 2 5 3" xfId="35573" xr:uid="{CE5302AA-D041-48A8-BC40-94D2982CFB6D}"/>
    <cellStyle name="Normal 8 3 2 2 2 2 6" xfId="15464" xr:uid="{CAD4EA1C-0CDA-4231-BF03-FE36A8F5E8D1}"/>
    <cellStyle name="Normal 8 3 2 2 2 2 6 2" xfId="45781" xr:uid="{2C34ECEB-D683-499F-8EFC-3820D4146247}"/>
    <cellStyle name="Normal 8 3 2 2 2 2 6 3" xfId="30556" xr:uid="{BB233B14-A5CE-47EF-A251-09247C30E4B1}"/>
    <cellStyle name="Normal 8 3 2 2 2 2 7" xfId="40769" xr:uid="{164E0FB2-1365-4076-AA98-E939AD7C7124}"/>
    <cellStyle name="Normal 8 3 2 2 2 2 8" xfId="25543" xr:uid="{034D2CD6-0569-4E55-915C-B8D352928312}"/>
    <cellStyle name="Normal 8 3 2 2 2 3" xfId="10834" xr:uid="{4806D391-8F75-479B-9708-58AD8D57914B}"/>
    <cellStyle name="Normal 8 3 2 2 2 3 2" xfId="12521" xr:uid="{3A2C54C7-1243-4449-8C32-54F9543738FB}"/>
    <cellStyle name="Normal 8 3 2 2 2 3 2 2" xfId="22573" xr:uid="{8B1A9CD9-B461-4C8A-831F-13B91ED0C315}"/>
    <cellStyle name="Normal 8 3 2 2 2 3 2 2 2" xfId="52887" xr:uid="{96207645-7BBC-4E3A-9B62-3E4E865B244A}"/>
    <cellStyle name="Normal 8 3 2 2 2 3 2 2 3" xfId="37662" xr:uid="{FD6C55A2-489D-45E8-B1A0-BC16D9DB1868}"/>
    <cellStyle name="Normal 8 3 2 2 2 3 2 3" xfId="17554" xr:uid="{B8B03C46-061C-4305-8B25-BA77C40822BB}"/>
    <cellStyle name="Normal 8 3 2 2 2 3 2 3 2" xfId="47870" xr:uid="{326FFFFE-D7D8-4424-992E-B9ED8F4B6052}"/>
    <cellStyle name="Normal 8 3 2 2 2 3 2 3 3" xfId="32645" xr:uid="{0BD7A9AE-924D-4F04-A5DE-F74D18E14011}"/>
    <cellStyle name="Normal 8 3 2 2 2 3 2 4" xfId="42857" xr:uid="{97DCB1CA-F0AC-4C82-91A5-EF710E8CA844}"/>
    <cellStyle name="Normal 8 3 2 2 2 3 2 5" xfId="27632" xr:uid="{5ACFB796-6094-4AF6-A3B1-BC3F645F0AB7}"/>
    <cellStyle name="Normal 8 3 2 2 2 3 3" xfId="14201" xr:uid="{CD5DDF27-DF63-4C24-A12F-479A45EED396}"/>
    <cellStyle name="Normal 8 3 2 2 2 3 3 2" xfId="24244" xr:uid="{88ABB34B-6B75-4C80-8397-2F33667AEFA0}"/>
    <cellStyle name="Normal 8 3 2 2 2 3 3 2 2" xfId="54558" xr:uid="{BEBAC9E2-4802-4E63-8C48-E1D6AB83BE94}"/>
    <cellStyle name="Normal 8 3 2 2 2 3 3 2 3" xfId="39333" xr:uid="{2DDDFF7F-2ADD-4846-9B3C-4DA0FBE0FE8B}"/>
    <cellStyle name="Normal 8 3 2 2 2 3 3 3" xfId="19225" xr:uid="{66CE44B2-9752-40BE-904E-C02FE9806226}"/>
    <cellStyle name="Normal 8 3 2 2 2 3 3 3 2" xfId="49541" xr:uid="{0457270E-939C-4287-9B0B-683D9FFF04FA}"/>
    <cellStyle name="Normal 8 3 2 2 2 3 3 3 3" xfId="34316" xr:uid="{4DA26055-D0A7-4EF7-A1F6-CD2A5824E27E}"/>
    <cellStyle name="Normal 8 3 2 2 2 3 3 4" xfId="44528" xr:uid="{93A7C153-FFAF-4182-9963-68E5CCF74D3B}"/>
    <cellStyle name="Normal 8 3 2 2 2 3 3 5" xfId="29303" xr:uid="{EA797386-7FC1-4062-A461-721A6E02E9F8}"/>
    <cellStyle name="Normal 8 3 2 2 2 3 4" xfId="20902" xr:uid="{C30E6B1A-2CB5-4C2A-9F48-C9E1DAC550EF}"/>
    <cellStyle name="Normal 8 3 2 2 2 3 4 2" xfId="51216" xr:uid="{E9AFD2BA-609D-427E-9FB8-05E9334BCE44}"/>
    <cellStyle name="Normal 8 3 2 2 2 3 4 3" xfId="35991" xr:uid="{01B80FF9-5E8C-46F3-A241-B727B0AB7E0F}"/>
    <cellStyle name="Normal 8 3 2 2 2 3 5" xfId="15882" xr:uid="{1C7B3A87-C3CE-4A95-925C-D6B1A840F53F}"/>
    <cellStyle name="Normal 8 3 2 2 2 3 5 2" xfId="46199" xr:uid="{1CB97396-99FE-4DB2-A07A-E738FB816EF9}"/>
    <cellStyle name="Normal 8 3 2 2 2 3 5 3" xfId="30974" xr:uid="{392B62D0-F7A6-42FD-9EB1-5855BC18A89F}"/>
    <cellStyle name="Normal 8 3 2 2 2 3 6" xfId="41187" xr:uid="{A5D3D5B9-5D37-49B9-BC78-3B38FBFA1E01}"/>
    <cellStyle name="Normal 8 3 2 2 2 3 7" xfId="25961" xr:uid="{1DC1DEE5-706B-4E9C-BC1A-B78426106820}"/>
    <cellStyle name="Normal 8 3 2 2 2 4" xfId="11684" xr:uid="{7A3F535C-E111-4C2B-BEA1-F9B19EE76742}"/>
    <cellStyle name="Normal 8 3 2 2 2 4 2" xfId="21737" xr:uid="{22D4DF44-8DA2-461B-9B05-5844AE6C8A80}"/>
    <cellStyle name="Normal 8 3 2 2 2 4 2 2" xfId="52051" xr:uid="{7119D250-5DA8-4EC0-B201-FA5820494837}"/>
    <cellStyle name="Normal 8 3 2 2 2 4 2 3" xfId="36826" xr:uid="{B3E0B2E8-902E-45A8-B8F7-9578C6463C5D}"/>
    <cellStyle name="Normal 8 3 2 2 2 4 3" xfId="16718" xr:uid="{6F98C4DA-EE89-44A5-AD47-0D9721C1958C}"/>
    <cellStyle name="Normal 8 3 2 2 2 4 3 2" xfId="47034" xr:uid="{199E0399-E4A4-41D1-86E2-7B6BB08B078C}"/>
    <cellStyle name="Normal 8 3 2 2 2 4 3 3" xfId="31809" xr:uid="{CB7C4541-F2FC-4B27-8AB7-A19152DF2CBE}"/>
    <cellStyle name="Normal 8 3 2 2 2 4 4" xfId="42021" xr:uid="{AE471C0C-FB6B-4DA0-9F7B-1DA515661504}"/>
    <cellStyle name="Normal 8 3 2 2 2 4 5" xfId="26796" xr:uid="{27717852-E616-45EF-8560-7ABC75977335}"/>
    <cellStyle name="Normal 8 3 2 2 2 5" xfId="13365" xr:uid="{C76DFC94-17DD-4FDA-A987-4CAA9D512305}"/>
    <cellStyle name="Normal 8 3 2 2 2 5 2" xfId="23408" xr:uid="{1BC39B3A-04BE-44F2-AEEC-BBAEA5CEC489}"/>
    <cellStyle name="Normal 8 3 2 2 2 5 2 2" xfId="53722" xr:uid="{61E0AA20-E99B-4EF7-91E3-8020A7F2EB80}"/>
    <cellStyle name="Normal 8 3 2 2 2 5 2 3" xfId="38497" xr:uid="{F850215F-4DC2-4A9F-8EE0-9F116B2D7BEE}"/>
    <cellStyle name="Normal 8 3 2 2 2 5 3" xfId="18389" xr:uid="{7C1637E0-F13E-4B36-B089-EBB8D39DC185}"/>
    <cellStyle name="Normal 8 3 2 2 2 5 3 2" xfId="48705" xr:uid="{5200FBAB-0334-42E0-AF2F-7CB6DF6D7714}"/>
    <cellStyle name="Normal 8 3 2 2 2 5 3 3" xfId="33480" xr:uid="{6F9F3F38-6387-4EFE-BA5B-E2AB62D34922}"/>
    <cellStyle name="Normal 8 3 2 2 2 5 4" xfId="43692" xr:uid="{47D01501-860F-4FD8-BE44-9CD5589D48BD}"/>
    <cellStyle name="Normal 8 3 2 2 2 5 5" xfId="28467" xr:uid="{FAD674A8-2CE1-41BF-9BD8-82244D2D2453}"/>
    <cellStyle name="Normal 8 3 2 2 2 6" xfId="20066" xr:uid="{D4E0D51B-2C94-4CFE-823E-483E1741FD7C}"/>
    <cellStyle name="Normal 8 3 2 2 2 6 2" xfId="50380" xr:uid="{6C2DE8A6-1281-4931-A952-B440AF7A31F8}"/>
    <cellStyle name="Normal 8 3 2 2 2 6 3" xfId="35155" xr:uid="{4EEA9E7F-288B-40A6-969D-2C8019E6ABF1}"/>
    <cellStyle name="Normal 8 3 2 2 2 7" xfId="15046" xr:uid="{653D6F5F-3D7F-4BFD-B3A0-4D1B777785B3}"/>
    <cellStyle name="Normal 8 3 2 2 2 7 2" xfId="45363" xr:uid="{EF97150A-0E4C-4EAA-BB0D-21913273607B}"/>
    <cellStyle name="Normal 8 3 2 2 2 7 3" xfId="30138" xr:uid="{DBE3AB06-ABB7-45F1-ACB4-0ECF46CD3853}"/>
    <cellStyle name="Normal 8 3 2 2 2 8" xfId="40351" xr:uid="{1F7FA6F5-74A5-44D7-91FD-DFD8D1983AC4}"/>
    <cellStyle name="Normal 8 3 2 2 2 9" xfId="25125" xr:uid="{5B202E44-C5BD-4272-BCD4-DE561D42DDE9}"/>
    <cellStyle name="Normal 8 3 2 2 3" xfId="8542" xr:uid="{E3E30799-DFF8-4CC5-ACA9-67E0473F8C90}"/>
    <cellStyle name="Normal 8 3 2 2 3 2" xfId="11044" xr:uid="{F61A6842-6059-4562-9778-35347D608FAD}"/>
    <cellStyle name="Normal 8 3 2 2 3 2 2" xfId="12731" xr:uid="{79461082-D51E-4917-8861-C1484D3712BA}"/>
    <cellStyle name="Normal 8 3 2 2 3 2 2 2" xfId="22783" xr:uid="{709E42ED-0EF2-42D0-B4E7-2157DAE80A63}"/>
    <cellStyle name="Normal 8 3 2 2 3 2 2 2 2" xfId="53097" xr:uid="{B3E6B8D8-124A-4910-B884-6FBEE6B578E9}"/>
    <cellStyle name="Normal 8 3 2 2 3 2 2 2 3" xfId="37872" xr:uid="{64441FAD-8A49-4CE2-9FFD-6F8F24A4F0DD}"/>
    <cellStyle name="Normal 8 3 2 2 3 2 2 3" xfId="17764" xr:uid="{9579C74F-4D5C-4675-B09B-EADE4B697D90}"/>
    <cellStyle name="Normal 8 3 2 2 3 2 2 3 2" xfId="48080" xr:uid="{397662EA-1C3B-4A6C-BC0A-4433463AF113}"/>
    <cellStyle name="Normal 8 3 2 2 3 2 2 3 3" xfId="32855" xr:uid="{C453BABA-7A07-4E4C-95F7-8FD9DCDF4F6B}"/>
    <cellStyle name="Normal 8 3 2 2 3 2 2 4" xfId="43067" xr:uid="{A2E42242-3CCE-4732-937B-D73317AEDC65}"/>
    <cellStyle name="Normal 8 3 2 2 3 2 2 5" xfId="27842" xr:uid="{3176229C-D5BF-4CCF-B3A6-5D87250FAF1D}"/>
    <cellStyle name="Normal 8 3 2 2 3 2 3" xfId="14411" xr:uid="{3F233855-463E-4335-B27A-41A6BB3FB0C9}"/>
    <cellStyle name="Normal 8 3 2 2 3 2 3 2" xfId="24454" xr:uid="{C51F417E-2F88-4354-AE18-4250C6D4EF56}"/>
    <cellStyle name="Normal 8 3 2 2 3 2 3 2 2" xfId="54768" xr:uid="{848F24C4-DC3F-4AD2-89C9-04154A15BDFC}"/>
    <cellStyle name="Normal 8 3 2 2 3 2 3 2 3" xfId="39543" xr:uid="{8F18F5A8-598A-467A-B676-BE307C1BDB7E}"/>
    <cellStyle name="Normal 8 3 2 2 3 2 3 3" xfId="19435" xr:uid="{607D3019-8674-45C5-9008-69A441D50F2F}"/>
    <cellStyle name="Normal 8 3 2 2 3 2 3 3 2" xfId="49751" xr:uid="{37221539-C5B5-4A54-BA82-526050905AE7}"/>
    <cellStyle name="Normal 8 3 2 2 3 2 3 3 3" xfId="34526" xr:uid="{E232F041-3B3C-4054-9BE4-E12FFF04F6F0}"/>
    <cellStyle name="Normal 8 3 2 2 3 2 3 4" xfId="44738" xr:uid="{9714D4E8-19C6-4551-A290-FB4EAD002683}"/>
    <cellStyle name="Normal 8 3 2 2 3 2 3 5" xfId="29513" xr:uid="{F8A5D7A7-84B5-4372-BD52-D72783FB3442}"/>
    <cellStyle name="Normal 8 3 2 2 3 2 4" xfId="21112" xr:uid="{4AD6B743-B44F-4756-B6A2-7967087205B4}"/>
    <cellStyle name="Normal 8 3 2 2 3 2 4 2" xfId="51426" xr:uid="{089665E2-6D35-4BAA-850A-6D12677B7E5A}"/>
    <cellStyle name="Normal 8 3 2 2 3 2 4 3" xfId="36201" xr:uid="{A800CC7C-EF40-4E52-B8B0-BE78D66F0057}"/>
    <cellStyle name="Normal 8 3 2 2 3 2 5" xfId="16092" xr:uid="{514CF9BA-3A2C-47DE-968B-115E53BF8FCE}"/>
    <cellStyle name="Normal 8 3 2 2 3 2 5 2" xfId="46409" xr:uid="{FB1E023A-A8C3-4508-90C4-639BC93581DE}"/>
    <cellStyle name="Normal 8 3 2 2 3 2 5 3" xfId="31184" xr:uid="{E95DB6A5-8975-4885-8823-D175F9646CBB}"/>
    <cellStyle name="Normal 8 3 2 2 3 2 6" xfId="41397" xr:uid="{BE6A30AB-AD59-4794-BEC5-5785A17DF4D1}"/>
    <cellStyle name="Normal 8 3 2 2 3 2 7" xfId="26171" xr:uid="{FF50B7CC-BA4E-422A-BA4B-F2C26BA2F78C}"/>
    <cellStyle name="Normal 8 3 2 2 3 3" xfId="11894" xr:uid="{74A6960F-F1B4-4015-BF2C-020D81DA7CD4}"/>
    <cellStyle name="Normal 8 3 2 2 3 3 2" xfId="21947" xr:uid="{9EE471A4-5FFF-47BC-A9D6-4344BF56998D}"/>
    <cellStyle name="Normal 8 3 2 2 3 3 2 2" xfId="52261" xr:uid="{B23543A9-0B63-4214-96B1-AF098DF82946}"/>
    <cellStyle name="Normal 8 3 2 2 3 3 2 3" xfId="37036" xr:uid="{D1ED5477-9274-46E1-9618-07F53D957F90}"/>
    <cellStyle name="Normal 8 3 2 2 3 3 3" xfId="16928" xr:uid="{FF4B7338-5947-4A57-A47B-A4AA6AE67083}"/>
    <cellStyle name="Normal 8 3 2 2 3 3 3 2" xfId="47244" xr:uid="{C7F558C3-72B9-472A-B1ED-091A2E493AD2}"/>
    <cellStyle name="Normal 8 3 2 2 3 3 3 3" xfId="32019" xr:uid="{C639BEDE-A7D9-4555-BEC3-B1A556779E5C}"/>
    <cellStyle name="Normal 8 3 2 2 3 3 4" xfId="42231" xr:uid="{EDC000DF-0A86-4132-A182-09A6FAB409AB}"/>
    <cellStyle name="Normal 8 3 2 2 3 3 5" xfId="27006" xr:uid="{DE4E1A89-FB45-4032-8203-B1B7BDA733FA}"/>
    <cellStyle name="Normal 8 3 2 2 3 4" xfId="13575" xr:uid="{BF8F101C-911B-45B5-970E-F66CF1B236AD}"/>
    <cellStyle name="Normal 8 3 2 2 3 4 2" xfId="23618" xr:uid="{D7D1D592-848E-4336-A09E-B8193B5C6C4A}"/>
    <cellStyle name="Normal 8 3 2 2 3 4 2 2" xfId="53932" xr:uid="{64B5AEC5-82B4-4C82-B655-B884A4B590FA}"/>
    <cellStyle name="Normal 8 3 2 2 3 4 2 3" xfId="38707" xr:uid="{5B561FCB-D286-4EAE-BBC7-44E5FD60F180}"/>
    <cellStyle name="Normal 8 3 2 2 3 4 3" xfId="18599" xr:uid="{1968B4C1-5A79-4944-8B57-6FD745EE2199}"/>
    <cellStyle name="Normal 8 3 2 2 3 4 3 2" xfId="48915" xr:uid="{365851BB-AB53-47B3-93CA-2A0216B77B02}"/>
    <cellStyle name="Normal 8 3 2 2 3 4 3 3" xfId="33690" xr:uid="{1C1A9D5B-9DCF-43B7-8970-2837842C71F3}"/>
    <cellStyle name="Normal 8 3 2 2 3 4 4" xfId="43902" xr:uid="{2F324776-B068-4A46-8885-4A72D76C06B7}"/>
    <cellStyle name="Normal 8 3 2 2 3 4 5" xfId="28677" xr:uid="{099BD33A-122C-4AC6-8A4B-D76BB3DCE107}"/>
    <cellStyle name="Normal 8 3 2 2 3 5" xfId="20276" xr:uid="{F2E2428C-657B-4DF8-975A-98963ACF0807}"/>
    <cellStyle name="Normal 8 3 2 2 3 5 2" xfId="50590" xr:uid="{9519EB02-A99C-4506-AC22-8BBD72E06477}"/>
    <cellStyle name="Normal 8 3 2 2 3 5 3" xfId="35365" xr:uid="{6CACE4BA-C745-452B-BAD0-FCE1B556CEB9}"/>
    <cellStyle name="Normal 8 3 2 2 3 6" xfId="15256" xr:uid="{8D7251F8-6F3D-4932-89B3-E59799D498D3}"/>
    <cellStyle name="Normal 8 3 2 2 3 6 2" xfId="45573" xr:uid="{2DC6CFD6-43BB-4844-8872-8593A2EB9BD4}"/>
    <cellStyle name="Normal 8 3 2 2 3 6 3" xfId="30348" xr:uid="{8100D975-09BD-4EBF-8E27-81054FDABC82}"/>
    <cellStyle name="Normal 8 3 2 2 3 7" xfId="40561" xr:uid="{C17928F5-940A-4055-BDA0-366D37B95DF5}"/>
    <cellStyle name="Normal 8 3 2 2 3 8" xfId="25335" xr:uid="{2DE6223C-25C6-4413-A46A-2FBF263032C2}"/>
    <cellStyle name="Normal 8 3 2 2 3 9" xfId="10206" xr:uid="{1E119F84-ED64-4FE0-A51D-51001123BB31}"/>
    <cellStyle name="Normal 8 3 2 2 4" xfId="10626" xr:uid="{7F114D2D-86DC-47DA-8997-A1FC8CDD9029}"/>
    <cellStyle name="Normal 8 3 2 2 4 2" xfId="12313" xr:uid="{47AF00ED-A5A6-449F-B2BB-8D55C4B8B0C5}"/>
    <cellStyle name="Normal 8 3 2 2 4 2 2" xfId="22365" xr:uid="{3D1F0C46-8470-4650-AE6C-BD42AA4D9E34}"/>
    <cellStyle name="Normal 8 3 2 2 4 2 2 2" xfId="52679" xr:uid="{CB5792D1-EBAD-407E-9FA6-EEE0B38CC085}"/>
    <cellStyle name="Normal 8 3 2 2 4 2 2 3" xfId="37454" xr:uid="{C88BB2EE-8269-4FA8-9F94-157DCB1C9DC0}"/>
    <cellStyle name="Normal 8 3 2 2 4 2 3" xfId="17346" xr:uid="{11B327BE-C689-43CF-93D1-A709F65EED6A}"/>
    <cellStyle name="Normal 8 3 2 2 4 2 3 2" xfId="47662" xr:uid="{68A90DAF-C8D5-4E6A-9512-67D993592EA0}"/>
    <cellStyle name="Normal 8 3 2 2 4 2 3 3" xfId="32437" xr:uid="{5E0443A9-E7E6-4398-853F-9AC6618298C1}"/>
    <cellStyle name="Normal 8 3 2 2 4 2 4" xfId="42649" xr:uid="{A9699A44-24BD-437A-B99B-AE606EF9ACF2}"/>
    <cellStyle name="Normal 8 3 2 2 4 2 5" xfId="27424" xr:uid="{8D36A14E-4A98-4FFA-AE0A-65D1DF5CC94D}"/>
    <cellStyle name="Normal 8 3 2 2 4 3" xfId="13993" xr:uid="{661D68AB-E071-4D99-A917-74C20B32EF28}"/>
    <cellStyle name="Normal 8 3 2 2 4 3 2" xfId="24036" xr:uid="{82792D25-37FB-4E34-A707-8E840ED72FBF}"/>
    <cellStyle name="Normal 8 3 2 2 4 3 2 2" xfId="54350" xr:uid="{AE173F23-4789-46DD-9070-2AD66BB6BD62}"/>
    <cellStyle name="Normal 8 3 2 2 4 3 2 3" xfId="39125" xr:uid="{589F1F96-48A2-425E-8A48-9F11CB7D1EB4}"/>
    <cellStyle name="Normal 8 3 2 2 4 3 3" xfId="19017" xr:uid="{95A439DD-DE78-4C74-9AFB-A9C07E5C9370}"/>
    <cellStyle name="Normal 8 3 2 2 4 3 3 2" xfId="49333" xr:uid="{E3C256DC-437B-4258-B2C7-A9E03E9B6FAC}"/>
    <cellStyle name="Normal 8 3 2 2 4 3 3 3" xfId="34108" xr:uid="{547002E3-616C-4248-9043-57822CDF3CD0}"/>
    <cellStyle name="Normal 8 3 2 2 4 3 4" xfId="44320" xr:uid="{DD21B06B-4061-4C99-BF96-9B979EC75BDA}"/>
    <cellStyle name="Normal 8 3 2 2 4 3 5" xfId="29095" xr:uid="{574E1FB6-2D03-4E3E-94CA-5B4DF41D148D}"/>
    <cellStyle name="Normal 8 3 2 2 4 4" xfId="20694" xr:uid="{58F1F66C-E47A-403A-AEC0-A6C417134B06}"/>
    <cellStyle name="Normal 8 3 2 2 4 4 2" xfId="51008" xr:uid="{0939C70B-B595-4B92-BB0B-0FB681D1A2D6}"/>
    <cellStyle name="Normal 8 3 2 2 4 4 3" xfId="35783" xr:uid="{85A4B9F5-E83A-4958-ABA5-79D60EF50F12}"/>
    <cellStyle name="Normal 8 3 2 2 4 5" xfId="15674" xr:uid="{2D9CEC27-32CC-4F1B-AFA7-B2FAA34B194C}"/>
    <cellStyle name="Normal 8 3 2 2 4 5 2" xfId="45991" xr:uid="{C8E145A6-8410-4E7E-B3F5-C304145D9CB2}"/>
    <cellStyle name="Normal 8 3 2 2 4 5 3" xfId="30766" xr:uid="{14D3A8A6-A95D-47BE-9683-2171AFD1C46D}"/>
    <cellStyle name="Normal 8 3 2 2 4 6" xfId="40979" xr:uid="{B3E15390-FFF0-405F-8AB9-FDEB020E99C4}"/>
    <cellStyle name="Normal 8 3 2 2 4 7" xfId="25753" xr:uid="{FC130903-A148-497D-8669-DB9ED59B07DD}"/>
    <cellStyle name="Normal 8 3 2 2 5" xfId="11476" xr:uid="{D4D58940-D9F9-45A1-BAAE-75FF7173EC11}"/>
    <cellStyle name="Normal 8 3 2 2 5 2" xfId="21529" xr:uid="{6084774C-4F76-4241-98F7-5B0BB2BA4F89}"/>
    <cellStyle name="Normal 8 3 2 2 5 2 2" xfId="51843" xr:uid="{DFBEE784-564E-483B-859D-FC8666FA3F1A}"/>
    <cellStyle name="Normal 8 3 2 2 5 2 3" xfId="36618" xr:uid="{7D26EA48-0B19-4F14-8DC4-2622511F21E6}"/>
    <cellStyle name="Normal 8 3 2 2 5 3" xfId="16510" xr:uid="{836CC307-4617-4C92-83F5-49FFB5C00A89}"/>
    <cellStyle name="Normal 8 3 2 2 5 3 2" xfId="46826" xr:uid="{21B9DA30-3692-4F4D-996C-496E01065871}"/>
    <cellStyle name="Normal 8 3 2 2 5 3 3" xfId="31601" xr:uid="{B3F9E11E-3325-472C-8D37-6CA636EA9B06}"/>
    <cellStyle name="Normal 8 3 2 2 5 4" xfId="41813" xr:uid="{8E4419E2-F735-49A8-9FDE-74D378122769}"/>
    <cellStyle name="Normal 8 3 2 2 5 5" xfId="26588" xr:uid="{52C15FF6-D50F-40A1-B5D3-3A00376E965C}"/>
    <cellStyle name="Normal 8 3 2 2 6" xfId="13157" xr:uid="{256C1EFA-BCDD-4BA6-84FB-D80C0E7E842D}"/>
    <cellStyle name="Normal 8 3 2 2 6 2" xfId="23200" xr:uid="{D97301E0-299B-4869-A81E-B07268896B77}"/>
    <cellStyle name="Normal 8 3 2 2 6 2 2" xfId="53514" xr:uid="{CB897E43-ADC6-4F21-8035-A7493361D3B4}"/>
    <cellStyle name="Normal 8 3 2 2 6 2 3" xfId="38289" xr:uid="{381093A3-6BCE-45FD-ABC3-C923E48BF5AB}"/>
    <cellStyle name="Normal 8 3 2 2 6 3" xfId="18181" xr:uid="{A93286E2-E876-4559-8FEC-66738190FCD7}"/>
    <cellStyle name="Normal 8 3 2 2 6 3 2" xfId="48497" xr:uid="{C38F230F-61CB-4061-9BF7-FCAACFA85527}"/>
    <cellStyle name="Normal 8 3 2 2 6 3 3" xfId="33272" xr:uid="{FD31900B-0E03-45AA-971C-88F0A29308B2}"/>
    <cellStyle name="Normal 8 3 2 2 6 4" xfId="43484" xr:uid="{C6B30014-67EB-4B1A-843C-8C505D972FEE}"/>
    <cellStyle name="Normal 8 3 2 2 6 5" xfId="28259" xr:uid="{D7221A8F-40B3-4C56-8A3F-F9CE3A190641}"/>
    <cellStyle name="Normal 8 3 2 2 7" xfId="19858" xr:uid="{213735DC-8438-4DCC-B45E-7D234403D05D}"/>
    <cellStyle name="Normal 8 3 2 2 7 2" xfId="50172" xr:uid="{86998009-2F72-4784-8568-3367A77F4383}"/>
    <cellStyle name="Normal 8 3 2 2 7 3" xfId="34947" xr:uid="{E45960AB-0197-4E3B-8873-6516B51F6D88}"/>
    <cellStyle name="Normal 8 3 2 2 8" xfId="14838" xr:uid="{D84844E8-01F4-4579-BC01-57CC083423F7}"/>
    <cellStyle name="Normal 8 3 2 2 8 2" xfId="45155" xr:uid="{A0DAF2CC-799E-4503-9D29-70D0AD272F7E}"/>
    <cellStyle name="Normal 8 3 2 2 8 3" xfId="29930" xr:uid="{71DF7A07-00BB-471F-BC68-90EF8AADEF7C}"/>
    <cellStyle name="Normal 8 3 2 2 9" xfId="40143" xr:uid="{F50C7977-48ED-4BCE-BC26-0F4AB504465D}"/>
    <cellStyle name="Normal 8 3 2 3" xfId="6825" xr:uid="{1C1F3C64-00F6-4AA4-820F-1E2F8EEFB095}"/>
    <cellStyle name="Normal 8 3 2 3 10" xfId="9890" xr:uid="{4D3FD5BE-4A29-4AE4-B993-6E47BC8659BF}"/>
    <cellStyle name="Normal 8 3 2 3 2" xfId="10310" xr:uid="{07DC9B0E-4C8D-4BF1-9C33-82B068A687A6}"/>
    <cellStyle name="Normal 8 3 2 3 2 2" xfId="11148" xr:uid="{E2D1EA2B-DFAE-4B82-A828-CAE446998B1F}"/>
    <cellStyle name="Normal 8 3 2 3 2 2 2" xfId="12835" xr:uid="{C793CE2B-4F81-4693-B28C-08D06FA1E485}"/>
    <cellStyle name="Normal 8 3 2 3 2 2 2 2" xfId="22887" xr:uid="{9FB61CF6-B7B8-46F6-B1EF-FDE612196079}"/>
    <cellStyle name="Normal 8 3 2 3 2 2 2 2 2" xfId="53201" xr:uid="{EBEE5F75-4010-4FFE-A6D1-FF2D56EEC7E9}"/>
    <cellStyle name="Normal 8 3 2 3 2 2 2 2 3" xfId="37976" xr:uid="{F3E6FF98-60E3-4766-9528-AC36C0E7CB56}"/>
    <cellStyle name="Normal 8 3 2 3 2 2 2 3" xfId="17868" xr:uid="{A32DEFBF-B27E-49A4-A1B2-241CA9720061}"/>
    <cellStyle name="Normal 8 3 2 3 2 2 2 3 2" xfId="48184" xr:uid="{E91D7191-6F63-42C1-ACDB-CFE4846D050B}"/>
    <cellStyle name="Normal 8 3 2 3 2 2 2 3 3" xfId="32959" xr:uid="{FD44554E-8EE7-43D2-81B1-455DB7B42BFC}"/>
    <cellStyle name="Normal 8 3 2 3 2 2 2 4" xfId="43171" xr:uid="{725CD76A-2A4D-491F-A231-433402322D04}"/>
    <cellStyle name="Normal 8 3 2 3 2 2 2 5" xfId="27946" xr:uid="{8FAEC106-C12E-4117-98CC-ED8DE1D4FAD8}"/>
    <cellStyle name="Normal 8 3 2 3 2 2 3" xfId="14515" xr:uid="{C7C5E7D1-B4F7-4C2C-9A42-B87C9BC9255D}"/>
    <cellStyle name="Normal 8 3 2 3 2 2 3 2" xfId="24558" xr:uid="{A8B69D9F-0640-4E1D-8346-8C3D24638374}"/>
    <cellStyle name="Normal 8 3 2 3 2 2 3 2 2" xfId="54872" xr:uid="{C09D4928-2EF7-4FF3-9846-39B12A47B3DE}"/>
    <cellStyle name="Normal 8 3 2 3 2 2 3 2 3" xfId="39647" xr:uid="{572FEB93-B851-4666-9AB5-75FECBADF2C7}"/>
    <cellStyle name="Normal 8 3 2 3 2 2 3 3" xfId="19539" xr:uid="{ABEBCEE1-6E7E-4624-9CDD-4A1E46283A22}"/>
    <cellStyle name="Normal 8 3 2 3 2 2 3 3 2" xfId="49855" xr:uid="{B7694F8A-DF18-411C-9D6F-DB2FE5FFD68A}"/>
    <cellStyle name="Normal 8 3 2 3 2 2 3 3 3" xfId="34630" xr:uid="{3D332C44-8FE6-40C9-A731-11326C2A5544}"/>
    <cellStyle name="Normal 8 3 2 3 2 2 3 4" xfId="44842" xr:uid="{5A683886-0122-4B6F-A0EF-F0919AF34288}"/>
    <cellStyle name="Normal 8 3 2 3 2 2 3 5" xfId="29617" xr:uid="{0B47AE39-263C-4BF6-9326-D4AB82BDBEB0}"/>
    <cellStyle name="Normal 8 3 2 3 2 2 4" xfId="21216" xr:uid="{C1D64F11-CD9D-4700-93DA-5A3903CC86FD}"/>
    <cellStyle name="Normal 8 3 2 3 2 2 4 2" xfId="51530" xr:uid="{BD029C47-BF00-403E-9A16-29375AD57A54}"/>
    <cellStyle name="Normal 8 3 2 3 2 2 4 3" xfId="36305" xr:uid="{C18779D1-8B36-4CE0-8AD3-579D5E3C306B}"/>
    <cellStyle name="Normal 8 3 2 3 2 2 5" xfId="16196" xr:uid="{0F46631C-CAE4-41E7-9950-7DD2CC04FD19}"/>
    <cellStyle name="Normal 8 3 2 3 2 2 5 2" xfId="46513" xr:uid="{9770D96B-2E01-4E83-8456-AB644B4A29A7}"/>
    <cellStyle name="Normal 8 3 2 3 2 2 5 3" xfId="31288" xr:uid="{9B93D9ED-8F6F-448D-921D-A46A89FDA7A3}"/>
    <cellStyle name="Normal 8 3 2 3 2 2 6" xfId="41501" xr:uid="{B766DF7E-6106-4EC6-9807-7BD0064E19F0}"/>
    <cellStyle name="Normal 8 3 2 3 2 2 7" xfId="26275" xr:uid="{433AB72B-CA6C-4CE4-B092-9D420435AAFC}"/>
    <cellStyle name="Normal 8 3 2 3 2 3" xfId="11998" xr:uid="{856A37B7-3328-4EDD-AC3E-B62DD616B79E}"/>
    <cellStyle name="Normal 8 3 2 3 2 3 2" xfId="22051" xr:uid="{12CAF7CF-60EF-4701-8EBF-960300C5CCEC}"/>
    <cellStyle name="Normal 8 3 2 3 2 3 2 2" xfId="52365" xr:uid="{5B5DD961-2C2F-429A-A6FC-EC8CBA80F808}"/>
    <cellStyle name="Normal 8 3 2 3 2 3 2 3" xfId="37140" xr:uid="{3FCF78AF-CE55-4B10-9BB2-78AB5B6ABC72}"/>
    <cellStyle name="Normal 8 3 2 3 2 3 3" xfId="17032" xr:uid="{1C1E6775-538B-4E56-9717-08D6BD55705C}"/>
    <cellStyle name="Normal 8 3 2 3 2 3 3 2" xfId="47348" xr:uid="{079D6F68-0231-430C-BDBF-4863ADB6544D}"/>
    <cellStyle name="Normal 8 3 2 3 2 3 3 3" xfId="32123" xr:uid="{4A8E0AE9-B63F-4B22-B38F-3922FF761AB0}"/>
    <cellStyle name="Normal 8 3 2 3 2 3 4" xfId="42335" xr:uid="{61A7C4CD-33F0-494A-950E-AB883B1AAB8D}"/>
    <cellStyle name="Normal 8 3 2 3 2 3 5" xfId="27110" xr:uid="{A04DBBE7-8F5F-48E6-93CA-A850DF161B0F}"/>
    <cellStyle name="Normal 8 3 2 3 2 4" xfId="13679" xr:uid="{F8564CE6-0485-4439-A037-1E143EC742D3}"/>
    <cellStyle name="Normal 8 3 2 3 2 4 2" xfId="23722" xr:uid="{CB2751A6-872E-4FA3-AE9B-A48B82C6240A}"/>
    <cellStyle name="Normal 8 3 2 3 2 4 2 2" xfId="54036" xr:uid="{FE13BB1C-138F-419A-840F-02C137AA6DCB}"/>
    <cellStyle name="Normal 8 3 2 3 2 4 2 3" xfId="38811" xr:uid="{38795F75-AB11-43E8-879E-E878E71A1560}"/>
    <cellStyle name="Normal 8 3 2 3 2 4 3" xfId="18703" xr:uid="{6784F8BD-D5B0-4CAE-BB4E-21FEB51A9BFD}"/>
    <cellStyle name="Normal 8 3 2 3 2 4 3 2" xfId="49019" xr:uid="{61669F99-8A75-43B6-B7D7-401D6C80CB4A}"/>
    <cellStyle name="Normal 8 3 2 3 2 4 3 3" xfId="33794" xr:uid="{E1807A3D-BD2E-4FD7-9065-DFFEEF074C40}"/>
    <cellStyle name="Normal 8 3 2 3 2 4 4" xfId="44006" xr:uid="{75F7063F-F870-4B4C-8BEE-99B215375863}"/>
    <cellStyle name="Normal 8 3 2 3 2 4 5" xfId="28781" xr:uid="{FBD1B92E-4FC3-42A2-84E8-90C4AE701C0B}"/>
    <cellStyle name="Normal 8 3 2 3 2 5" xfId="20380" xr:uid="{0D5E66D6-4010-4AC4-91E7-1A387C301E28}"/>
    <cellStyle name="Normal 8 3 2 3 2 5 2" xfId="50694" xr:uid="{30C2C6E2-2743-495A-9D3B-9B842A860D35}"/>
    <cellStyle name="Normal 8 3 2 3 2 5 3" xfId="35469" xr:uid="{1B3C7ACA-6ECB-4664-B71F-F9C700AF7409}"/>
    <cellStyle name="Normal 8 3 2 3 2 6" xfId="15360" xr:uid="{1ACA97D5-C5CD-4122-AECE-27D380B8E104}"/>
    <cellStyle name="Normal 8 3 2 3 2 6 2" xfId="45677" xr:uid="{6133B0E2-9E7F-443A-9651-ADC3CA09D2BE}"/>
    <cellStyle name="Normal 8 3 2 3 2 6 3" xfId="30452" xr:uid="{BEF266DC-69D2-478B-BC74-59DD911DE4AE}"/>
    <cellStyle name="Normal 8 3 2 3 2 7" xfId="40665" xr:uid="{6A6C59D0-F744-429D-9ED8-1FEB31625C9D}"/>
    <cellStyle name="Normal 8 3 2 3 2 8" xfId="25439" xr:uid="{5FDB04FA-99FE-4BF3-A66B-53FE8676D537}"/>
    <cellStyle name="Normal 8 3 2 3 3" xfId="10730" xr:uid="{4AA1A0C2-F13A-4539-962D-24E68F961D3E}"/>
    <cellStyle name="Normal 8 3 2 3 3 2" xfId="12417" xr:uid="{AA126252-90AA-4FAC-98D9-DA4921B8A6C8}"/>
    <cellStyle name="Normal 8 3 2 3 3 2 2" xfId="22469" xr:uid="{5159CCF5-A624-452E-8360-4EF7F01AF278}"/>
    <cellStyle name="Normal 8 3 2 3 3 2 2 2" xfId="52783" xr:uid="{EE9E2FCC-F20E-4E86-B843-DB16941BEC32}"/>
    <cellStyle name="Normal 8 3 2 3 3 2 2 3" xfId="37558" xr:uid="{CAF98F92-1A7D-4300-962E-744033A7542A}"/>
    <cellStyle name="Normal 8 3 2 3 3 2 3" xfId="17450" xr:uid="{26FF6982-87A8-4D57-8045-A0E1869A4219}"/>
    <cellStyle name="Normal 8 3 2 3 3 2 3 2" xfId="47766" xr:uid="{891DFA30-C138-413E-96AD-F416FFFC7BDB}"/>
    <cellStyle name="Normal 8 3 2 3 3 2 3 3" xfId="32541" xr:uid="{58DF1A90-8B01-4C2F-83F5-C585A722F16B}"/>
    <cellStyle name="Normal 8 3 2 3 3 2 4" xfId="42753" xr:uid="{492577D0-D8C9-4226-8ED5-34D032CD48FA}"/>
    <cellStyle name="Normal 8 3 2 3 3 2 5" xfId="27528" xr:uid="{4B718154-44D4-4B54-B65D-A9CD03C09AE8}"/>
    <cellStyle name="Normal 8 3 2 3 3 3" xfId="14097" xr:uid="{2357AD95-DFEB-44AF-9C78-1F44CADF53D6}"/>
    <cellStyle name="Normal 8 3 2 3 3 3 2" xfId="24140" xr:uid="{6E3D5FB2-EE0B-424D-B6B1-1AE866040670}"/>
    <cellStyle name="Normal 8 3 2 3 3 3 2 2" xfId="54454" xr:uid="{D76071D4-A3C6-404F-AB79-90F28C4E52AF}"/>
    <cellStyle name="Normal 8 3 2 3 3 3 2 3" xfId="39229" xr:uid="{3A9DE9F9-65E6-406C-A241-E88B06916262}"/>
    <cellStyle name="Normal 8 3 2 3 3 3 3" xfId="19121" xr:uid="{4EB21130-BC41-42F5-8EC6-A2888A7257EA}"/>
    <cellStyle name="Normal 8 3 2 3 3 3 3 2" xfId="49437" xr:uid="{16E9F326-EC8B-43F9-BA30-04954230C22B}"/>
    <cellStyle name="Normal 8 3 2 3 3 3 3 3" xfId="34212" xr:uid="{14BFA8BC-C3EB-4465-A5BC-AD4AB9938E1A}"/>
    <cellStyle name="Normal 8 3 2 3 3 3 4" xfId="44424" xr:uid="{B95E5C6D-07BC-46BD-A306-8959450D0577}"/>
    <cellStyle name="Normal 8 3 2 3 3 3 5" xfId="29199" xr:uid="{0A432418-6836-42C5-92BD-DDD03D5C7843}"/>
    <cellStyle name="Normal 8 3 2 3 3 4" xfId="20798" xr:uid="{B8A403F1-2139-4651-99D9-B7064E2D1002}"/>
    <cellStyle name="Normal 8 3 2 3 3 4 2" xfId="51112" xr:uid="{CFB62287-8382-4CE6-A866-0F6404D3358B}"/>
    <cellStyle name="Normal 8 3 2 3 3 4 3" xfId="35887" xr:uid="{5CD447E6-A1CC-408C-92B5-C76C7FB834D5}"/>
    <cellStyle name="Normal 8 3 2 3 3 5" xfId="15778" xr:uid="{E33F8EE6-AE5C-4A80-9809-98E905D3F375}"/>
    <cellStyle name="Normal 8 3 2 3 3 5 2" xfId="46095" xr:uid="{51FC2539-7979-4B41-A750-DDFD03E5C9F0}"/>
    <cellStyle name="Normal 8 3 2 3 3 5 3" xfId="30870" xr:uid="{806F1123-B952-4FDA-95A4-3B0F9B058CE6}"/>
    <cellStyle name="Normal 8 3 2 3 3 6" xfId="41083" xr:uid="{C29ACACD-DC74-4372-AAFC-6F92F805028A}"/>
    <cellStyle name="Normal 8 3 2 3 3 7" xfId="25857" xr:uid="{6395426D-2416-4E50-9E08-A2C6010087C4}"/>
    <cellStyle name="Normal 8 3 2 3 4" xfId="11580" xr:uid="{B6748E3C-F5B8-4319-98D6-F63E3BC690FA}"/>
    <cellStyle name="Normal 8 3 2 3 4 2" xfId="21633" xr:uid="{F22E75E8-229F-4400-8B4E-16C89833C5F2}"/>
    <cellStyle name="Normal 8 3 2 3 4 2 2" xfId="51947" xr:uid="{E21AE67A-BEC4-423C-8EF1-6A1984F5F4B1}"/>
    <cellStyle name="Normal 8 3 2 3 4 2 3" xfId="36722" xr:uid="{F5C4E96A-B897-4F76-8291-E6D780AE97C5}"/>
    <cellStyle name="Normal 8 3 2 3 4 3" xfId="16614" xr:uid="{0549945E-A0E5-44EE-B349-97E988172367}"/>
    <cellStyle name="Normal 8 3 2 3 4 3 2" xfId="46930" xr:uid="{CA5157D3-2C35-4B08-A3AF-7E75C03285F6}"/>
    <cellStyle name="Normal 8 3 2 3 4 3 3" xfId="31705" xr:uid="{135029BD-B5BD-44A4-BEC5-F91DEC3F7E72}"/>
    <cellStyle name="Normal 8 3 2 3 4 4" xfId="41917" xr:uid="{9FC9297F-5421-49B4-9729-91968CC4DB67}"/>
    <cellStyle name="Normal 8 3 2 3 4 5" xfId="26692" xr:uid="{80E8EFF9-551E-4BB4-A9AA-7B200103FFC5}"/>
    <cellStyle name="Normal 8 3 2 3 5" xfId="13261" xr:uid="{0B4E5A6D-8949-4DD3-92B0-1EF7D00CC4C2}"/>
    <cellStyle name="Normal 8 3 2 3 5 2" xfId="23304" xr:uid="{F1A83081-5F11-4758-ADE2-F6F18F064D88}"/>
    <cellStyle name="Normal 8 3 2 3 5 2 2" xfId="53618" xr:uid="{E13CBB7B-CC36-48F5-9C7A-5BDF8FD3731A}"/>
    <cellStyle name="Normal 8 3 2 3 5 2 3" xfId="38393" xr:uid="{8DCF15D6-BDB0-4F5E-9CDE-9CA1318FBC33}"/>
    <cellStyle name="Normal 8 3 2 3 5 3" xfId="18285" xr:uid="{5E7C7315-E984-40ED-8560-7EE8DD2F5D97}"/>
    <cellStyle name="Normal 8 3 2 3 5 3 2" xfId="48601" xr:uid="{ECCFCE6D-3196-4813-924C-9700315E4BB5}"/>
    <cellStyle name="Normal 8 3 2 3 5 3 3" xfId="33376" xr:uid="{3CB5B83A-A88F-4439-8465-14D024903C68}"/>
    <cellStyle name="Normal 8 3 2 3 5 4" xfId="43588" xr:uid="{5308D7DB-0BCC-4C8C-9BF5-2C37E0FFA172}"/>
    <cellStyle name="Normal 8 3 2 3 5 5" xfId="28363" xr:uid="{F03D9031-13BE-4C10-8BE1-E15D0251291F}"/>
    <cellStyle name="Normal 8 3 2 3 6" xfId="19962" xr:uid="{B041A954-FD8C-483A-87EB-A9BEDCBEB4F0}"/>
    <cellStyle name="Normal 8 3 2 3 6 2" xfId="50276" xr:uid="{836B06EC-715B-4F9C-A7E9-ABB82C7A96EC}"/>
    <cellStyle name="Normal 8 3 2 3 6 3" xfId="35051" xr:uid="{0A087C56-30F2-4079-A113-D0C3B0F0CCEB}"/>
    <cellStyle name="Normal 8 3 2 3 7" xfId="14942" xr:uid="{F75436CD-B1C9-44B7-88F9-D24F643E04A1}"/>
    <cellStyle name="Normal 8 3 2 3 7 2" xfId="45259" xr:uid="{6CEFB22E-B00C-4F78-A3D2-2958BF180AAC}"/>
    <cellStyle name="Normal 8 3 2 3 7 3" xfId="30034" xr:uid="{09F059E2-E592-463E-B490-8902943A4145}"/>
    <cellStyle name="Normal 8 3 2 3 8" xfId="40247" xr:uid="{A90F71D0-D13C-4362-A92E-73D02730E142}"/>
    <cellStyle name="Normal 8 3 2 3 9" xfId="25021" xr:uid="{A0D1DCDC-C1C7-4273-A91E-257C7F03EC97}"/>
    <cellStyle name="Normal 8 3 2 4" xfId="7987" xr:uid="{2CD23C21-EABE-49F1-8577-500B6A55E66E}"/>
    <cellStyle name="Normal 8 3 2 4 2" xfId="10940" xr:uid="{C15DFFE0-DBE8-4FE9-B476-8DC7B8AAACED}"/>
    <cellStyle name="Normal 8 3 2 4 2 2" xfId="12627" xr:uid="{8D697C50-2E26-4A03-A17C-C6C2E9E17CCA}"/>
    <cellStyle name="Normal 8 3 2 4 2 2 2" xfId="22679" xr:uid="{43BDD73D-A9C2-4A99-ADE4-717B7DEB5071}"/>
    <cellStyle name="Normal 8 3 2 4 2 2 2 2" xfId="52993" xr:uid="{6E7EDC23-35B1-407D-B34F-DBA73FDCCB3C}"/>
    <cellStyle name="Normal 8 3 2 4 2 2 2 3" xfId="37768" xr:uid="{B21F092F-1A44-49D2-8B39-35227F3BC9C0}"/>
    <cellStyle name="Normal 8 3 2 4 2 2 3" xfId="17660" xr:uid="{A9FF4AE4-6C5A-4C8D-93C1-321530B66066}"/>
    <cellStyle name="Normal 8 3 2 4 2 2 3 2" xfId="47976" xr:uid="{3DB40E9C-5670-470C-B7FD-E1BAEE04A1DC}"/>
    <cellStyle name="Normal 8 3 2 4 2 2 3 3" xfId="32751" xr:uid="{CAD0C2CA-0D69-4E19-A78A-33B8D7E7E3CD}"/>
    <cellStyle name="Normal 8 3 2 4 2 2 4" xfId="42963" xr:uid="{EC102606-9D37-446A-883D-E06099A84270}"/>
    <cellStyle name="Normal 8 3 2 4 2 2 5" xfId="27738" xr:uid="{D5A22B8C-8FF8-42DE-806A-9F48B72E29D3}"/>
    <cellStyle name="Normal 8 3 2 4 2 3" xfId="14307" xr:uid="{C3EDC28B-57C0-4C27-B078-F9A7BA65EF72}"/>
    <cellStyle name="Normal 8 3 2 4 2 3 2" xfId="24350" xr:uid="{6154DFBB-7734-48DD-A22F-7C78478A1864}"/>
    <cellStyle name="Normal 8 3 2 4 2 3 2 2" xfId="54664" xr:uid="{55791B24-F623-4803-9936-0BBF62EB5813}"/>
    <cellStyle name="Normal 8 3 2 4 2 3 2 3" xfId="39439" xr:uid="{DB4402D3-1398-4234-81C9-ED764CF2D6C8}"/>
    <cellStyle name="Normal 8 3 2 4 2 3 3" xfId="19331" xr:uid="{136E7AE6-EFC2-4E26-9C39-380482E98FCD}"/>
    <cellStyle name="Normal 8 3 2 4 2 3 3 2" xfId="49647" xr:uid="{F98CA593-63CB-4BB1-A9F7-FE5C3E6073FC}"/>
    <cellStyle name="Normal 8 3 2 4 2 3 3 3" xfId="34422" xr:uid="{3DB20940-7C31-46FD-BD28-E4BB5DEFFDF3}"/>
    <cellStyle name="Normal 8 3 2 4 2 3 4" xfId="44634" xr:uid="{3851D174-B7E0-480E-90CF-38E254BF92C7}"/>
    <cellStyle name="Normal 8 3 2 4 2 3 5" xfId="29409" xr:uid="{5B5FF97E-F662-48C6-B402-BF1596A1EC2B}"/>
    <cellStyle name="Normal 8 3 2 4 2 4" xfId="21008" xr:uid="{46219850-27DA-4F51-97F4-E70D0FFFF093}"/>
    <cellStyle name="Normal 8 3 2 4 2 4 2" xfId="51322" xr:uid="{50A80B05-E440-4C81-BAE5-FE0BE0C3178C}"/>
    <cellStyle name="Normal 8 3 2 4 2 4 3" xfId="36097" xr:uid="{66B4FDC6-91A9-4E0F-ABCC-D669D269B49A}"/>
    <cellStyle name="Normal 8 3 2 4 2 5" xfId="15988" xr:uid="{D1F7A49D-792E-4E4B-B9EA-5EB9828CE2A0}"/>
    <cellStyle name="Normal 8 3 2 4 2 5 2" xfId="46305" xr:uid="{FE6F2EE6-3EEE-40D9-B8A6-8FF4AF6CFBCE}"/>
    <cellStyle name="Normal 8 3 2 4 2 5 3" xfId="31080" xr:uid="{D4DAECFC-C36F-45B4-88C9-F8ADF98CF403}"/>
    <cellStyle name="Normal 8 3 2 4 2 6" xfId="41293" xr:uid="{4E324DC2-97CC-406D-8499-A20B515D7359}"/>
    <cellStyle name="Normal 8 3 2 4 2 7" xfId="26067" xr:uid="{7611DD9C-F8C2-4190-BD79-64996BE414D4}"/>
    <cellStyle name="Normal 8 3 2 4 3" xfId="11790" xr:uid="{E06613D3-E644-42A5-A07A-2E13AA3EAB2F}"/>
    <cellStyle name="Normal 8 3 2 4 3 2" xfId="21843" xr:uid="{928136ED-BBD9-476F-87E4-155C33362CFE}"/>
    <cellStyle name="Normal 8 3 2 4 3 2 2" xfId="52157" xr:uid="{74C0BC9E-C426-45F1-B46D-7E2511443218}"/>
    <cellStyle name="Normal 8 3 2 4 3 2 3" xfId="36932" xr:uid="{A0404F13-6FB1-4EF0-B745-EC8CC43E5269}"/>
    <cellStyle name="Normal 8 3 2 4 3 3" xfId="16824" xr:uid="{8233C827-8906-4CB0-9638-E15831D4F201}"/>
    <cellStyle name="Normal 8 3 2 4 3 3 2" xfId="47140" xr:uid="{CF5BFB5A-9080-42D5-B41E-B23EE544BA90}"/>
    <cellStyle name="Normal 8 3 2 4 3 3 3" xfId="31915" xr:uid="{15BD12F8-BE9D-4AD0-9032-59184A66CFFD}"/>
    <cellStyle name="Normal 8 3 2 4 3 4" xfId="42127" xr:uid="{B8CAF3F3-AEE0-4061-AF18-17878D6C1DD4}"/>
    <cellStyle name="Normal 8 3 2 4 3 5" xfId="26902" xr:uid="{0B157F2E-4DBC-4E07-998E-BB22091B4482}"/>
    <cellStyle name="Normal 8 3 2 4 4" xfId="13471" xr:uid="{AB4154EC-319E-4BB6-BE19-915CD2502B90}"/>
    <cellStyle name="Normal 8 3 2 4 4 2" xfId="23514" xr:uid="{908A016C-DAE1-470F-A18A-C6B0FCB1ACCB}"/>
    <cellStyle name="Normal 8 3 2 4 4 2 2" xfId="53828" xr:uid="{F570823C-B635-4AFD-BA18-1CC85CADB8DF}"/>
    <cellStyle name="Normal 8 3 2 4 4 2 3" xfId="38603" xr:uid="{A823CBE5-FEAE-4F82-A865-9653903834EC}"/>
    <cellStyle name="Normal 8 3 2 4 4 3" xfId="18495" xr:uid="{D62503CB-45B7-40C3-818B-2C4C15641B2F}"/>
    <cellStyle name="Normal 8 3 2 4 4 3 2" xfId="48811" xr:uid="{A62A4061-FCE9-4088-9BC9-21E2BBEC94DE}"/>
    <cellStyle name="Normal 8 3 2 4 4 3 3" xfId="33586" xr:uid="{3088A1FB-9BEA-42A0-AF86-F3BB716CADBD}"/>
    <cellStyle name="Normal 8 3 2 4 4 4" xfId="43798" xr:uid="{AB68265F-3BF0-4A59-AB31-6DF7F23B0BBC}"/>
    <cellStyle name="Normal 8 3 2 4 4 5" xfId="28573" xr:uid="{8F8CA87F-85AC-458A-9901-257B5D4DCF5B}"/>
    <cellStyle name="Normal 8 3 2 4 5" xfId="20172" xr:uid="{89A493C4-A941-44B8-BDF2-22B95BE41070}"/>
    <cellStyle name="Normal 8 3 2 4 5 2" xfId="50486" xr:uid="{9EBC7E9E-0E07-4A8F-851F-5FA85780A3E7}"/>
    <cellStyle name="Normal 8 3 2 4 5 3" xfId="35261" xr:uid="{BF969129-6618-4669-8F0C-DFE6033EB2B7}"/>
    <cellStyle name="Normal 8 3 2 4 6" xfId="15152" xr:uid="{990364BF-096E-49D8-8E19-0491478BD06D}"/>
    <cellStyle name="Normal 8 3 2 4 6 2" xfId="45469" xr:uid="{5FE98364-5B4E-48ED-8837-CA78017F200C}"/>
    <cellStyle name="Normal 8 3 2 4 6 3" xfId="30244" xr:uid="{14E6A4EA-B998-45EB-8491-48F7C0103E91}"/>
    <cellStyle name="Normal 8 3 2 4 7" xfId="40457" xr:uid="{7D14E812-4725-4EED-8EE5-1DCB1FC9F411}"/>
    <cellStyle name="Normal 8 3 2 4 8" xfId="25231" xr:uid="{850719B0-4FF9-44EF-AB2E-A86E5A17AD6B}"/>
    <cellStyle name="Normal 8 3 2 4 9" xfId="10102" xr:uid="{ACA52AEB-AC37-449A-ABB1-8084CAE88DED}"/>
    <cellStyle name="Normal 8 3 2 5" xfId="10522" xr:uid="{F44A0DDC-272B-4E49-A014-9501A17A9CAE}"/>
    <cellStyle name="Normal 8 3 2 5 2" xfId="12209" xr:uid="{43B3E9AE-317E-4C16-AACD-7FAD55EC3507}"/>
    <cellStyle name="Normal 8 3 2 5 2 2" xfId="22261" xr:uid="{ED37DCB8-9647-4E20-AC55-B11B59A72F57}"/>
    <cellStyle name="Normal 8 3 2 5 2 2 2" xfId="52575" xr:uid="{84967A27-147F-4840-B0EA-3299BE646224}"/>
    <cellStyle name="Normal 8 3 2 5 2 2 3" xfId="37350" xr:uid="{0269740A-B389-4997-9DDC-5BF56E5C5BE7}"/>
    <cellStyle name="Normal 8 3 2 5 2 3" xfId="17242" xr:uid="{6746CF90-65F8-4DB3-B7E2-F9C63D2D2158}"/>
    <cellStyle name="Normal 8 3 2 5 2 3 2" xfId="47558" xr:uid="{57A570C3-9AF5-4E97-AA33-EAA4036B2E11}"/>
    <cellStyle name="Normal 8 3 2 5 2 3 3" xfId="32333" xr:uid="{E04D5931-A732-4D10-B5AC-93B38BF85515}"/>
    <cellStyle name="Normal 8 3 2 5 2 4" xfId="42545" xr:uid="{4538EA78-B8D7-44EC-B751-2A65220D6547}"/>
    <cellStyle name="Normal 8 3 2 5 2 5" xfId="27320" xr:uid="{A2E391B1-6462-4345-9338-ED5FE138B3FC}"/>
    <cellStyle name="Normal 8 3 2 5 3" xfId="13889" xr:uid="{7ECDD487-50F4-4091-9543-C568DFC6055F}"/>
    <cellStyle name="Normal 8 3 2 5 3 2" xfId="23932" xr:uid="{B73678E5-FD80-409C-B37D-92A06C7F9046}"/>
    <cellStyle name="Normal 8 3 2 5 3 2 2" xfId="54246" xr:uid="{4AE359C8-0647-49F2-8F47-C9396CC300CE}"/>
    <cellStyle name="Normal 8 3 2 5 3 2 3" xfId="39021" xr:uid="{6F6E3011-88D6-4B38-ABA0-687A6D322986}"/>
    <cellStyle name="Normal 8 3 2 5 3 3" xfId="18913" xr:uid="{396B6166-F7CC-4B6D-8297-FB7C8FC3CB42}"/>
    <cellStyle name="Normal 8 3 2 5 3 3 2" xfId="49229" xr:uid="{1D3D106F-6C86-4231-9A0A-9DD3CEB3B242}"/>
    <cellStyle name="Normal 8 3 2 5 3 3 3" xfId="34004" xr:uid="{18236BBC-AC94-430C-B802-6E89AC0A9235}"/>
    <cellStyle name="Normal 8 3 2 5 3 4" xfId="44216" xr:uid="{A3590B70-F6C5-47A3-89FC-F036046D92A7}"/>
    <cellStyle name="Normal 8 3 2 5 3 5" xfId="28991" xr:uid="{66FB3C82-BA72-45D7-8C19-A0E05DA813EE}"/>
    <cellStyle name="Normal 8 3 2 5 4" xfId="20590" xr:uid="{E4920A45-DBA9-4BE5-BF63-A52C9F3127A3}"/>
    <cellStyle name="Normal 8 3 2 5 4 2" xfId="50904" xr:uid="{C8E44D35-85E9-4622-A8C9-D926C3CE0A4F}"/>
    <cellStyle name="Normal 8 3 2 5 4 3" xfId="35679" xr:uid="{B23E293D-EB2C-4EC7-8082-7C25CFE58572}"/>
    <cellStyle name="Normal 8 3 2 5 5" xfId="15570" xr:uid="{52BBDEA2-D853-447A-AEEC-3ACB92C0096D}"/>
    <cellStyle name="Normal 8 3 2 5 5 2" xfId="45887" xr:uid="{02C6E835-A460-4E3D-9597-04D8A5606D7A}"/>
    <cellStyle name="Normal 8 3 2 5 5 3" xfId="30662" xr:uid="{64C03371-8775-4562-9EFD-99DF04913CA9}"/>
    <cellStyle name="Normal 8 3 2 5 6" xfId="40875" xr:uid="{39BFB37D-2C73-4555-8B19-C7BA49E6B844}"/>
    <cellStyle name="Normal 8 3 2 5 7" xfId="25649" xr:uid="{4374B541-8DF7-452B-AD90-92FF3627B7B3}"/>
    <cellStyle name="Normal 8 3 2 6" xfId="11372" xr:uid="{3763A37F-11FB-4301-BD35-4EC34E76DE3E}"/>
    <cellStyle name="Normal 8 3 2 6 2" xfId="21425" xr:uid="{364D1B2A-C11A-4FA5-8DA7-DA352C43AF3A}"/>
    <cellStyle name="Normal 8 3 2 6 2 2" xfId="51739" xr:uid="{5C2AD952-AE78-457D-B055-34AD9BDB8B1C}"/>
    <cellStyle name="Normal 8 3 2 6 2 3" xfId="36514" xr:uid="{9994D0AE-914D-4EDB-9125-23BA1CE2A5B3}"/>
    <cellStyle name="Normal 8 3 2 6 3" xfId="16406" xr:uid="{6DC27992-7F46-4769-8E33-8283EA8A1186}"/>
    <cellStyle name="Normal 8 3 2 6 3 2" xfId="46722" xr:uid="{1CC1EA46-99CB-45FB-80C1-2C265C8B6CB5}"/>
    <cellStyle name="Normal 8 3 2 6 3 3" xfId="31497" xr:uid="{62549648-B1BB-4508-8A25-7C83FB8B3382}"/>
    <cellStyle name="Normal 8 3 2 6 4" xfId="41709" xr:uid="{A09958CA-458A-47A9-B3BE-5ED6137333F0}"/>
    <cellStyle name="Normal 8 3 2 6 5" xfId="26484" xr:uid="{F7D40F16-7025-4E7B-B8B4-EF60612F964E}"/>
    <cellStyle name="Normal 8 3 2 7" xfId="13053" xr:uid="{5CF19046-6B17-41F6-ACB3-C6A755C807B6}"/>
    <cellStyle name="Normal 8 3 2 7 2" xfId="23096" xr:uid="{5F4E02B8-C895-4FF5-A0DE-56EB343B1C0C}"/>
    <cellStyle name="Normal 8 3 2 7 2 2" xfId="53410" xr:uid="{89A11ED2-619F-4153-9447-FF5F72C3B743}"/>
    <cellStyle name="Normal 8 3 2 7 2 3" xfId="38185" xr:uid="{5D09A7B9-C321-4C6C-9C2C-DC176681E4B4}"/>
    <cellStyle name="Normal 8 3 2 7 3" xfId="18077" xr:uid="{650BD052-95AF-4FF2-B3D4-A07272AD200B}"/>
    <cellStyle name="Normal 8 3 2 7 3 2" xfId="48393" xr:uid="{07707821-F4D9-442A-A1F0-0E7F16249148}"/>
    <cellStyle name="Normal 8 3 2 7 3 3" xfId="33168" xr:uid="{A1260293-617A-4C2B-9615-74E51649F291}"/>
    <cellStyle name="Normal 8 3 2 7 4" xfId="43380" xr:uid="{622A8C9F-A4F2-46D5-849A-CCEA30240B30}"/>
    <cellStyle name="Normal 8 3 2 7 5" xfId="28155" xr:uid="{21DE083E-0788-47B5-BAB6-BFA66F567A4B}"/>
    <cellStyle name="Normal 8 3 2 8" xfId="19754" xr:uid="{1D3609D7-2766-4D23-BDF5-0E7BFA93D5CE}"/>
    <cellStyle name="Normal 8 3 2 8 2" xfId="50068" xr:uid="{4776DDA4-EF41-48F9-85AA-9D760D082D71}"/>
    <cellStyle name="Normal 8 3 2 8 3" xfId="34843" xr:uid="{CD0433D9-1650-475D-AFFE-0975EC1B3881}"/>
    <cellStyle name="Normal 8 3 2 9" xfId="14734" xr:uid="{9CD7FA1C-26C4-448D-96C6-90FFB973C5FB}"/>
    <cellStyle name="Normal 8 3 2 9 2" xfId="45051" xr:uid="{018C264B-03DB-4212-9375-95AE35CF6A8E}"/>
    <cellStyle name="Normal 8 3 2 9 3" xfId="29826" xr:uid="{F6B08B4B-EB22-4E08-9B99-F51654ACA149}"/>
    <cellStyle name="Normal 8 3 3" xfId="5053" xr:uid="{A2D61B6E-E053-4BDD-B337-A7DBCA7DC923}"/>
    <cellStyle name="Normal 8 3 3 10" xfId="24865" xr:uid="{EB771C8B-733D-4B92-968B-900BEA3AF7CC}"/>
    <cellStyle name="Normal 8 3 3 11" xfId="9727" xr:uid="{9990C17E-97EA-4FD1-B1F5-AB58433B4F21}"/>
    <cellStyle name="Normal 8 3 3 2" xfId="6045" xr:uid="{8FA997C1-01D1-4518-BEB6-20B4BC4C9032}"/>
    <cellStyle name="Normal 8 3 3 2 10" xfId="9942" xr:uid="{AD09AE97-833E-4F71-A0B3-FEA4D40D0428}"/>
    <cellStyle name="Normal 8 3 3 2 2" xfId="7391" xr:uid="{ADD8636B-4CAC-438A-AA68-252E6DF384FC}"/>
    <cellStyle name="Normal 8 3 3 2 2 2" xfId="11200" xr:uid="{601EF3E4-B607-4AAF-B4DB-17EA1556B9EB}"/>
    <cellStyle name="Normal 8 3 3 2 2 2 2" xfId="12887" xr:uid="{67D851EB-CEAB-40ED-BABF-E04A02F923DE}"/>
    <cellStyle name="Normal 8 3 3 2 2 2 2 2" xfId="22939" xr:uid="{AB953BC3-0DC7-466F-8FD3-567E28C33BAA}"/>
    <cellStyle name="Normal 8 3 3 2 2 2 2 2 2" xfId="53253" xr:uid="{E6388B0B-0CC0-43DB-9E4C-F16FC488E7A9}"/>
    <cellStyle name="Normal 8 3 3 2 2 2 2 2 3" xfId="38028" xr:uid="{713D4F6C-82C8-4402-90F9-DE7CDBBBB776}"/>
    <cellStyle name="Normal 8 3 3 2 2 2 2 3" xfId="17920" xr:uid="{B06E353F-310D-4E33-9166-EA783C1DA59C}"/>
    <cellStyle name="Normal 8 3 3 2 2 2 2 3 2" xfId="48236" xr:uid="{CA7D535C-EE9A-426D-A82A-B20C1FC4EA23}"/>
    <cellStyle name="Normal 8 3 3 2 2 2 2 3 3" xfId="33011" xr:uid="{ADF855CB-72E9-4C85-8476-919F5423FC91}"/>
    <cellStyle name="Normal 8 3 3 2 2 2 2 4" xfId="43223" xr:uid="{01A6F6C8-017E-4D54-9324-1B8687133AE8}"/>
    <cellStyle name="Normal 8 3 3 2 2 2 2 5" xfId="27998" xr:uid="{EF0A6078-046B-435A-9289-21FA270AC7B0}"/>
    <cellStyle name="Normal 8 3 3 2 2 2 3" xfId="14567" xr:uid="{FD699E0A-681D-4600-B819-01FF9D412156}"/>
    <cellStyle name="Normal 8 3 3 2 2 2 3 2" xfId="24610" xr:uid="{D2376EBE-6692-49BD-8033-C0E81432E5B6}"/>
    <cellStyle name="Normal 8 3 3 2 2 2 3 2 2" xfId="54924" xr:uid="{69C1A65C-5E83-4BF0-B2CD-D38CC920BEE1}"/>
    <cellStyle name="Normal 8 3 3 2 2 2 3 2 3" xfId="39699" xr:uid="{48510FA9-5372-4FF2-93D0-AA6CEDCF6D9D}"/>
    <cellStyle name="Normal 8 3 3 2 2 2 3 3" xfId="19591" xr:uid="{52A0BD3C-D617-4E51-A481-3C8EA846B7B5}"/>
    <cellStyle name="Normal 8 3 3 2 2 2 3 3 2" xfId="49907" xr:uid="{94176AEA-4DEE-423E-908D-8A3DF0799ADC}"/>
    <cellStyle name="Normal 8 3 3 2 2 2 3 3 3" xfId="34682" xr:uid="{56123420-773F-42D7-89F2-16F12B31772A}"/>
    <cellStyle name="Normal 8 3 3 2 2 2 3 4" xfId="44894" xr:uid="{6D002FE6-763B-4324-A5F3-5B454A2674B3}"/>
    <cellStyle name="Normal 8 3 3 2 2 2 3 5" xfId="29669" xr:uid="{167BA731-E372-4DC3-8A38-A7BF77458ED5}"/>
    <cellStyle name="Normal 8 3 3 2 2 2 4" xfId="21268" xr:uid="{A2C320F9-283F-4129-A754-97E613B5B60E}"/>
    <cellStyle name="Normal 8 3 3 2 2 2 4 2" xfId="51582" xr:uid="{EB70AD45-F361-49E0-AC56-F3443FF543CC}"/>
    <cellStyle name="Normal 8 3 3 2 2 2 4 3" xfId="36357" xr:uid="{071A4B70-0164-41E9-92AB-291284961C0A}"/>
    <cellStyle name="Normal 8 3 3 2 2 2 5" xfId="16248" xr:uid="{F4ADC0DA-0CBA-4568-9DCB-9653CABA7113}"/>
    <cellStyle name="Normal 8 3 3 2 2 2 5 2" xfId="46565" xr:uid="{090B9143-B579-43CF-89CE-BF9833BE8382}"/>
    <cellStyle name="Normal 8 3 3 2 2 2 5 3" xfId="31340" xr:uid="{A7A2B9F9-9499-46D0-89AC-2AC1DEB60A48}"/>
    <cellStyle name="Normal 8 3 3 2 2 2 6" xfId="41553" xr:uid="{530A004A-3066-4008-812D-147D2C0A4415}"/>
    <cellStyle name="Normal 8 3 3 2 2 2 7" xfId="26327" xr:uid="{1164B0ED-2CC4-4C29-9F54-E6D668BA7E5D}"/>
    <cellStyle name="Normal 8 3 3 2 2 3" xfId="12050" xr:uid="{60B9BDB7-977B-4CFF-B1B8-E6257C9C7B76}"/>
    <cellStyle name="Normal 8 3 3 2 2 3 2" xfId="22103" xr:uid="{BA052BAA-DC4B-431E-908B-2856C8E927B8}"/>
    <cellStyle name="Normal 8 3 3 2 2 3 2 2" xfId="52417" xr:uid="{6C341FBC-BCA7-4FB3-8CD4-43444C0D620A}"/>
    <cellStyle name="Normal 8 3 3 2 2 3 2 3" xfId="37192" xr:uid="{22CE5A3A-BBD1-489C-9836-8BC4235279B1}"/>
    <cellStyle name="Normal 8 3 3 2 2 3 3" xfId="17084" xr:uid="{8288D187-1BEB-4FB7-ADCE-FA7BE804D684}"/>
    <cellStyle name="Normal 8 3 3 2 2 3 3 2" xfId="47400" xr:uid="{0A07349B-81B4-4E02-AC0E-6BAA537B6544}"/>
    <cellStyle name="Normal 8 3 3 2 2 3 3 3" xfId="32175" xr:uid="{8710C1C0-3854-486E-9A91-65C4AE112D78}"/>
    <cellStyle name="Normal 8 3 3 2 2 3 4" xfId="42387" xr:uid="{636D35A6-0BB3-483F-8288-360B390B1DAA}"/>
    <cellStyle name="Normal 8 3 3 2 2 3 5" xfId="27162" xr:uid="{5EB63DBE-4208-4F8B-9B64-0265F4D70A65}"/>
    <cellStyle name="Normal 8 3 3 2 2 4" xfId="13731" xr:uid="{39C723DD-23EA-4171-B0C7-9A792EB7E22D}"/>
    <cellStyle name="Normal 8 3 3 2 2 4 2" xfId="23774" xr:uid="{5CD06CD9-21B6-4F47-94E7-F024D14A4C86}"/>
    <cellStyle name="Normal 8 3 3 2 2 4 2 2" xfId="54088" xr:uid="{E00661AE-A0FB-431C-A024-B029BEE87C83}"/>
    <cellStyle name="Normal 8 3 3 2 2 4 2 3" xfId="38863" xr:uid="{01E98407-5749-46B4-9690-6CC749C2BBF9}"/>
    <cellStyle name="Normal 8 3 3 2 2 4 3" xfId="18755" xr:uid="{1EE83FD3-0C56-4B9B-A3FC-C47C209D3AF8}"/>
    <cellStyle name="Normal 8 3 3 2 2 4 3 2" xfId="49071" xr:uid="{AA2DEC7C-CA5A-4ADA-B022-486CB74E86E3}"/>
    <cellStyle name="Normal 8 3 3 2 2 4 3 3" xfId="33846" xr:uid="{C2B87953-18CC-44DE-A80A-3D2DD38092ED}"/>
    <cellStyle name="Normal 8 3 3 2 2 4 4" xfId="44058" xr:uid="{3D598ADC-891D-476C-9094-6196C530E9D7}"/>
    <cellStyle name="Normal 8 3 3 2 2 4 5" xfId="28833" xr:uid="{B7FC0206-D88B-4A99-916C-BABB399B71C2}"/>
    <cellStyle name="Normal 8 3 3 2 2 5" xfId="20432" xr:uid="{F6E7C124-3BAA-4F78-9799-3D34DC270B0B}"/>
    <cellStyle name="Normal 8 3 3 2 2 5 2" xfId="50746" xr:uid="{68BE3F86-6194-4C05-970E-0BB84B947005}"/>
    <cellStyle name="Normal 8 3 3 2 2 5 3" xfId="35521" xr:uid="{9CBDBA26-5783-4D4F-87C6-A7F58681EB8E}"/>
    <cellStyle name="Normal 8 3 3 2 2 6" xfId="15412" xr:uid="{355D61B5-C6D6-4C89-82A2-8158B77A7079}"/>
    <cellStyle name="Normal 8 3 3 2 2 6 2" xfId="45729" xr:uid="{49A56917-3835-463B-8CC1-FE32BD86DBA1}"/>
    <cellStyle name="Normal 8 3 3 2 2 6 3" xfId="30504" xr:uid="{9E98FCA7-29B1-4F69-8D72-D73518D82375}"/>
    <cellStyle name="Normal 8 3 3 2 2 7" xfId="40717" xr:uid="{7BDEA2F9-0F86-4AD6-8299-D573117926B0}"/>
    <cellStyle name="Normal 8 3 3 2 2 8" xfId="25491" xr:uid="{74ABE713-251D-4D25-B38F-A0D64715D919}"/>
    <cellStyle name="Normal 8 3 3 2 2 9" xfId="10362" xr:uid="{179DB863-FC08-4211-BE4C-A4557E2BBB7E}"/>
    <cellStyle name="Normal 8 3 3 2 3" xfId="8543" xr:uid="{724B0541-8F0B-454A-87FF-9DE0804E8BDE}"/>
    <cellStyle name="Normal 8 3 3 2 3 2" xfId="12469" xr:uid="{A5323DCD-E3F5-458F-9243-1C800939E137}"/>
    <cellStyle name="Normal 8 3 3 2 3 2 2" xfId="22521" xr:uid="{2F27D514-54DB-46B5-A920-F390B391BFF4}"/>
    <cellStyle name="Normal 8 3 3 2 3 2 2 2" xfId="52835" xr:uid="{CE2F4588-89EC-45A0-B163-9BE30BB759AA}"/>
    <cellStyle name="Normal 8 3 3 2 3 2 2 3" xfId="37610" xr:uid="{EAC17877-8F1A-452B-B3DE-2E39A830C6FA}"/>
    <cellStyle name="Normal 8 3 3 2 3 2 3" xfId="17502" xr:uid="{98C99944-ABB6-4E8F-A274-D8D18FB96285}"/>
    <cellStyle name="Normal 8 3 3 2 3 2 3 2" xfId="47818" xr:uid="{FBE36C5A-033D-4E8E-9C64-DAB41DCDAAF0}"/>
    <cellStyle name="Normal 8 3 3 2 3 2 3 3" xfId="32593" xr:uid="{BE31F925-1419-491D-9C7F-4C10BF8DA273}"/>
    <cellStyle name="Normal 8 3 3 2 3 2 4" xfId="42805" xr:uid="{D585379C-30EC-46EF-9C05-B80440D10AC4}"/>
    <cellStyle name="Normal 8 3 3 2 3 2 5" xfId="27580" xr:uid="{96C8E140-3FC4-4E24-9A50-BBA90E9E5267}"/>
    <cellStyle name="Normal 8 3 3 2 3 3" xfId="14149" xr:uid="{BC34EE40-2297-4C79-A8AB-6D93A6C766E1}"/>
    <cellStyle name="Normal 8 3 3 2 3 3 2" xfId="24192" xr:uid="{1698FB1C-BFBE-4A8D-8EB5-589FA33C2865}"/>
    <cellStyle name="Normal 8 3 3 2 3 3 2 2" xfId="54506" xr:uid="{44588522-86CA-48F8-B991-B029ACADF55B}"/>
    <cellStyle name="Normal 8 3 3 2 3 3 2 3" xfId="39281" xr:uid="{0B412DED-A70B-4C8C-A3CF-B22876926A73}"/>
    <cellStyle name="Normal 8 3 3 2 3 3 3" xfId="19173" xr:uid="{69586029-BD94-486E-B721-AD5DABFE9818}"/>
    <cellStyle name="Normal 8 3 3 2 3 3 3 2" xfId="49489" xr:uid="{3876E961-63D4-487D-A3EE-998AFD3209E9}"/>
    <cellStyle name="Normal 8 3 3 2 3 3 3 3" xfId="34264" xr:uid="{A0AF5037-EFF6-4682-9617-072060931BEE}"/>
    <cellStyle name="Normal 8 3 3 2 3 3 4" xfId="44476" xr:uid="{7335CD19-FF63-4245-AF6B-35D00B0CAEC5}"/>
    <cellStyle name="Normal 8 3 3 2 3 3 5" xfId="29251" xr:uid="{5DFE9561-766B-405E-AB4A-26475241DC91}"/>
    <cellStyle name="Normal 8 3 3 2 3 4" xfId="20850" xr:uid="{5E6EBFF3-E1E4-48E5-AD3B-B2F66EB49F73}"/>
    <cellStyle name="Normal 8 3 3 2 3 4 2" xfId="51164" xr:uid="{7F90ECC5-E8FC-4549-A975-383291CB0986}"/>
    <cellStyle name="Normal 8 3 3 2 3 4 3" xfId="35939" xr:uid="{C77472E6-5894-4259-80CE-1FC04C9274D8}"/>
    <cellStyle name="Normal 8 3 3 2 3 5" xfId="15830" xr:uid="{1A4CBA37-12B5-422E-B0E9-91E87AE4C108}"/>
    <cellStyle name="Normal 8 3 3 2 3 5 2" xfId="46147" xr:uid="{95B91647-4539-48D5-B210-8B5C544BBB60}"/>
    <cellStyle name="Normal 8 3 3 2 3 5 3" xfId="30922" xr:uid="{BBD263DA-057F-43F4-B276-550ADAE9FBA6}"/>
    <cellStyle name="Normal 8 3 3 2 3 6" xfId="41135" xr:uid="{38F08AE9-0185-4154-822E-1B302445FB25}"/>
    <cellStyle name="Normal 8 3 3 2 3 7" xfId="25909" xr:uid="{BEBB9B62-8276-4254-A16D-E478249C72A0}"/>
    <cellStyle name="Normal 8 3 3 2 3 8" xfId="10782" xr:uid="{1C81C05E-DB63-443B-B48F-75D578BFBE9F}"/>
    <cellStyle name="Normal 8 3 3 2 4" xfId="11632" xr:uid="{F72F7A7D-3FCA-4A5C-9E03-C978D616C0A6}"/>
    <cellStyle name="Normal 8 3 3 2 4 2" xfId="21685" xr:uid="{93F59259-99E1-4BF6-9BD4-A4E26093F86D}"/>
    <cellStyle name="Normal 8 3 3 2 4 2 2" xfId="51999" xr:uid="{270B4A5C-695E-426D-BEE4-B3289D230CF5}"/>
    <cellStyle name="Normal 8 3 3 2 4 2 3" xfId="36774" xr:uid="{8D9197F9-B627-4E62-9338-C1A64E79EF1E}"/>
    <cellStyle name="Normal 8 3 3 2 4 3" xfId="16666" xr:uid="{E198D7FB-05A9-48D2-855A-6D5D0C7B4364}"/>
    <cellStyle name="Normal 8 3 3 2 4 3 2" xfId="46982" xr:uid="{6305400E-7EAD-4946-B854-5A69D11CEF63}"/>
    <cellStyle name="Normal 8 3 3 2 4 3 3" xfId="31757" xr:uid="{9D03BDA8-5CF0-437A-BB95-792FFB019281}"/>
    <cellStyle name="Normal 8 3 3 2 4 4" xfId="41969" xr:uid="{4BD43185-732F-41AC-9C82-74A01B02301F}"/>
    <cellStyle name="Normal 8 3 3 2 4 5" xfId="26744" xr:uid="{C9E76142-7D6E-464A-9EEF-092E6A7D4780}"/>
    <cellStyle name="Normal 8 3 3 2 5" xfId="13313" xr:uid="{313E95C0-3E51-453D-B620-B70BBA37E767}"/>
    <cellStyle name="Normal 8 3 3 2 5 2" xfId="23356" xr:uid="{B723BECE-C606-4ABD-A9D9-5E95A8E27ED5}"/>
    <cellStyle name="Normal 8 3 3 2 5 2 2" xfId="53670" xr:uid="{7049413F-645A-4245-A3F9-E268502C7744}"/>
    <cellStyle name="Normal 8 3 3 2 5 2 3" xfId="38445" xr:uid="{729C6E5F-9428-4DD7-8882-6B47FA842824}"/>
    <cellStyle name="Normal 8 3 3 2 5 3" xfId="18337" xr:uid="{6B62890E-58E5-4A19-B924-F567A41A5766}"/>
    <cellStyle name="Normal 8 3 3 2 5 3 2" xfId="48653" xr:uid="{D5243120-9AEE-407F-AFED-3832E6C3CA2B}"/>
    <cellStyle name="Normal 8 3 3 2 5 3 3" xfId="33428" xr:uid="{CD47F6E7-8D82-4D3B-BAA0-F7E27221CAB4}"/>
    <cellStyle name="Normal 8 3 3 2 5 4" xfId="43640" xr:uid="{2FE18034-CEC5-44C4-A522-E0099CBDF9C8}"/>
    <cellStyle name="Normal 8 3 3 2 5 5" xfId="28415" xr:uid="{8ACB29BD-B294-47AA-B8D4-B99357150C4C}"/>
    <cellStyle name="Normal 8 3 3 2 6" xfId="20014" xr:uid="{AC85AD95-3F2A-47F0-ADD5-CB0D39AA8C29}"/>
    <cellStyle name="Normal 8 3 3 2 6 2" xfId="50328" xr:uid="{24FA5352-5182-4756-8493-C3445C663F3D}"/>
    <cellStyle name="Normal 8 3 3 2 6 3" xfId="35103" xr:uid="{C459DCBC-EEFC-4A38-8110-B9663DA692AB}"/>
    <cellStyle name="Normal 8 3 3 2 7" xfId="14994" xr:uid="{9994DC27-03B8-488A-8B08-80AAED2AA6BE}"/>
    <cellStyle name="Normal 8 3 3 2 7 2" xfId="45311" xr:uid="{EEDCC929-84F0-432A-B3D0-B51D95EBB558}"/>
    <cellStyle name="Normal 8 3 3 2 7 3" xfId="30086" xr:uid="{A6A7A3D3-3FCB-4270-9838-089D81375DF0}"/>
    <cellStyle name="Normal 8 3 3 2 8" xfId="40299" xr:uid="{AD9C3C20-BD6F-445B-8938-FC2A9483372A}"/>
    <cellStyle name="Normal 8 3 3 2 9" xfId="25073" xr:uid="{B986E445-D92A-47F6-AB1F-7B29A43E3C3D}"/>
    <cellStyle name="Normal 8 3 3 3" xfId="6826" xr:uid="{65171016-106F-4F24-A9C7-688AA77E45A1}"/>
    <cellStyle name="Normal 8 3 3 3 2" xfId="10992" xr:uid="{2FE3C191-EE2D-4369-AFE5-470214076DE8}"/>
    <cellStyle name="Normal 8 3 3 3 2 2" xfId="12679" xr:uid="{A9FFD263-D7AC-47AD-9741-0D94CD3D5ABC}"/>
    <cellStyle name="Normal 8 3 3 3 2 2 2" xfId="22731" xr:uid="{4581F9EE-BD8D-4DBF-859A-C63B421B448A}"/>
    <cellStyle name="Normal 8 3 3 3 2 2 2 2" xfId="53045" xr:uid="{CA4017C0-4626-4D63-83AD-DC6007405583}"/>
    <cellStyle name="Normal 8 3 3 3 2 2 2 3" xfId="37820" xr:uid="{1007707A-6533-40EB-99F9-53E8F5626936}"/>
    <cellStyle name="Normal 8 3 3 3 2 2 3" xfId="17712" xr:uid="{EC68B141-6920-40C2-836A-BC3F89410BF6}"/>
    <cellStyle name="Normal 8 3 3 3 2 2 3 2" xfId="48028" xr:uid="{DE366D9D-0787-460B-8EC6-002EFC6B252E}"/>
    <cellStyle name="Normal 8 3 3 3 2 2 3 3" xfId="32803" xr:uid="{D7E79329-6163-4D4B-89E5-CADE5E5BE03D}"/>
    <cellStyle name="Normal 8 3 3 3 2 2 4" xfId="43015" xr:uid="{D1870A97-551A-4836-A9B5-2098031F939F}"/>
    <cellStyle name="Normal 8 3 3 3 2 2 5" xfId="27790" xr:uid="{FCCF095E-31D9-4D76-B071-B094F727E5EA}"/>
    <cellStyle name="Normal 8 3 3 3 2 3" xfId="14359" xr:uid="{E686EFDC-3D71-4F99-A352-98BF6D419172}"/>
    <cellStyle name="Normal 8 3 3 3 2 3 2" xfId="24402" xr:uid="{D18A5178-8AA1-47E1-BCE7-BAF68E10630A}"/>
    <cellStyle name="Normal 8 3 3 3 2 3 2 2" xfId="54716" xr:uid="{A59393A8-B35C-4D95-A200-EAA647793174}"/>
    <cellStyle name="Normal 8 3 3 3 2 3 2 3" xfId="39491" xr:uid="{8C18E775-700E-4D7A-9A59-8696CADA2582}"/>
    <cellStyle name="Normal 8 3 3 3 2 3 3" xfId="19383" xr:uid="{72D6E139-F4B6-423D-A25D-E79E2F278DA6}"/>
    <cellStyle name="Normal 8 3 3 3 2 3 3 2" xfId="49699" xr:uid="{D62DBA2B-9D2E-48C7-BDEA-CFC5DF8B4184}"/>
    <cellStyle name="Normal 8 3 3 3 2 3 3 3" xfId="34474" xr:uid="{2C56C53C-6BE8-4AF8-B140-B5096EB8A832}"/>
    <cellStyle name="Normal 8 3 3 3 2 3 4" xfId="44686" xr:uid="{D683EA6A-E773-4921-976C-67CCDE4CE0AB}"/>
    <cellStyle name="Normal 8 3 3 3 2 3 5" xfId="29461" xr:uid="{907A641F-5CE6-4045-A3C0-9484EED2E3CD}"/>
    <cellStyle name="Normal 8 3 3 3 2 4" xfId="21060" xr:uid="{A86480DE-A2CD-4939-8735-BB1E81D3923E}"/>
    <cellStyle name="Normal 8 3 3 3 2 4 2" xfId="51374" xr:uid="{D103A3FA-9F71-4DA3-950E-BF82D662F7CC}"/>
    <cellStyle name="Normal 8 3 3 3 2 4 3" xfId="36149" xr:uid="{3CCB174B-F60E-473D-9A47-588E2FF42954}"/>
    <cellStyle name="Normal 8 3 3 3 2 5" xfId="16040" xr:uid="{F3B7A3CF-0649-451D-BD2B-449BF7B0762A}"/>
    <cellStyle name="Normal 8 3 3 3 2 5 2" xfId="46357" xr:uid="{CE6D6986-F735-4161-AF8B-EDB4B378506E}"/>
    <cellStyle name="Normal 8 3 3 3 2 5 3" xfId="31132" xr:uid="{6D6655AD-956B-498E-BFFE-A8D5101A980F}"/>
    <cellStyle name="Normal 8 3 3 3 2 6" xfId="41345" xr:uid="{008D9098-4A73-4015-9009-C86FA646AE09}"/>
    <cellStyle name="Normal 8 3 3 3 2 7" xfId="26119" xr:uid="{6D9C04EF-E151-49D7-85E1-F7556A6AB910}"/>
    <cellStyle name="Normal 8 3 3 3 3" xfId="11842" xr:uid="{65BE9FAB-FCFD-44BB-A802-04396C861106}"/>
    <cellStyle name="Normal 8 3 3 3 3 2" xfId="21895" xr:uid="{ED1A89E4-E6A8-47B6-85B7-E8FCC6D8AC40}"/>
    <cellStyle name="Normal 8 3 3 3 3 2 2" xfId="52209" xr:uid="{5C425E74-AAAA-48EA-8F52-9B5CC31E8E76}"/>
    <cellStyle name="Normal 8 3 3 3 3 2 3" xfId="36984" xr:uid="{346EC638-5367-4374-A955-951E160CAA25}"/>
    <cellStyle name="Normal 8 3 3 3 3 3" xfId="16876" xr:uid="{6FCE7D72-AEB5-4814-9155-B4C683E77E0B}"/>
    <cellStyle name="Normal 8 3 3 3 3 3 2" xfId="47192" xr:uid="{FA05490D-F633-455B-BFA5-020C6B4DAA46}"/>
    <cellStyle name="Normal 8 3 3 3 3 3 3" xfId="31967" xr:uid="{0B4E2220-3AD7-45CA-B990-9FDE7F22D2EF}"/>
    <cellStyle name="Normal 8 3 3 3 3 4" xfId="42179" xr:uid="{D0A9AC6A-9483-47EC-8BD7-927BE798B1BE}"/>
    <cellStyle name="Normal 8 3 3 3 3 5" xfId="26954" xr:uid="{CA2EB125-B5E5-4E1F-B3F0-814AEBD25D77}"/>
    <cellStyle name="Normal 8 3 3 3 4" xfId="13523" xr:uid="{92ADD3AF-616B-4399-97D4-CBA8DC6B2B4C}"/>
    <cellStyle name="Normal 8 3 3 3 4 2" xfId="23566" xr:uid="{49379937-1C55-4E4E-BB6F-51638197A3AD}"/>
    <cellStyle name="Normal 8 3 3 3 4 2 2" xfId="53880" xr:uid="{195070E9-C1CC-4972-859C-81A1CFE34E37}"/>
    <cellStyle name="Normal 8 3 3 3 4 2 3" xfId="38655" xr:uid="{090DF818-C596-4AB8-97A0-66C70C476F0E}"/>
    <cellStyle name="Normal 8 3 3 3 4 3" xfId="18547" xr:uid="{DC69CA4F-0D11-4738-9A34-A5F8BF7DB7AF}"/>
    <cellStyle name="Normal 8 3 3 3 4 3 2" xfId="48863" xr:uid="{66EAA5F7-B4EB-4329-9616-8FF07AADAD4B}"/>
    <cellStyle name="Normal 8 3 3 3 4 3 3" xfId="33638" xr:uid="{CC8C4CE6-DAC6-44E7-943D-E7953EA8DF8F}"/>
    <cellStyle name="Normal 8 3 3 3 4 4" xfId="43850" xr:uid="{8164D16B-6F8E-4AA2-BFAD-2B495DB1063C}"/>
    <cellStyle name="Normal 8 3 3 3 4 5" xfId="28625" xr:uid="{FD3C67E7-CE3B-4EE7-8F72-95386A1450FA}"/>
    <cellStyle name="Normal 8 3 3 3 5" xfId="20224" xr:uid="{FC84A2FC-1319-4D07-951F-ADFAA4AAFCF5}"/>
    <cellStyle name="Normal 8 3 3 3 5 2" xfId="50538" xr:uid="{6E166C53-B6EA-47C3-975B-D0B04B16A2B5}"/>
    <cellStyle name="Normal 8 3 3 3 5 3" xfId="35313" xr:uid="{A7BE6828-6C2C-4766-8A69-71C80A5E6D25}"/>
    <cellStyle name="Normal 8 3 3 3 6" xfId="15204" xr:uid="{E65D9437-3A6C-4DD0-8CA3-CF78A9C9A9B5}"/>
    <cellStyle name="Normal 8 3 3 3 6 2" xfId="45521" xr:uid="{713E182F-A40C-428C-AA64-A4F10996F24B}"/>
    <cellStyle name="Normal 8 3 3 3 6 3" xfId="30296" xr:uid="{72538247-24C4-44E2-B3EF-BC59FB2DF791}"/>
    <cellStyle name="Normal 8 3 3 3 7" xfId="40509" xr:uid="{6C0F0BAA-C7CA-4286-B403-C311FA1976CC}"/>
    <cellStyle name="Normal 8 3 3 3 8" xfId="25283" xr:uid="{8BAA868E-05CB-4C1F-BE2E-DF43349B28E0}"/>
    <cellStyle name="Normal 8 3 3 3 9" xfId="10154" xr:uid="{7D3891D6-379E-4420-A283-540FD293711E}"/>
    <cellStyle name="Normal 8 3 3 4" xfId="7988" xr:uid="{AAE6C3BA-C2CC-4686-AE23-5CA11406FE22}"/>
    <cellStyle name="Normal 8 3 3 4 2" xfId="12261" xr:uid="{B759BAB4-6422-4E78-8450-F491ABB8680F}"/>
    <cellStyle name="Normal 8 3 3 4 2 2" xfId="22313" xr:uid="{E6AA5856-2728-4349-B776-B437BC9602AB}"/>
    <cellStyle name="Normal 8 3 3 4 2 2 2" xfId="52627" xr:uid="{651CDDB9-E782-4E42-B4EB-DE1F35A3F96D}"/>
    <cellStyle name="Normal 8 3 3 4 2 2 3" xfId="37402" xr:uid="{B8AC8297-75FF-410F-A375-41F2B1582C7F}"/>
    <cellStyle name="Normal 8 3 3 4 2 3" xfId="17294" xr:uid="{50919E78-661C-462B-99EB-007FC94DD193}"/>
    <cellStyle name="Normal 8 3 3 4 2 3 2" xfId="47610" xr:uid="{AE74F108-AC1F-4F11-8AAE-AD87A05C3C4D}"/>
    <cellStyle name="Normal 8 3 3 4 2 3 3" xfId="32385" xr:uid="{D11F4C20-4B1F-46AD-A13E-F3B125D12A64}"/>
    <cellStyle name="Normal 8 3 3 4 2 4" xfId="42597" xr:uid="{0832FB3D-1F52-4D65-BD4F-225BAF661483}"/>
    <cellStyle name="Normal 8 3 3 4 2 5" xfId="27372" xr:uid="{DCA2AB4C-CC96-4FFB-80DE-7A114DD3A41D}"/>
    <cellStyle name="Normal 8 3 3 4 3" xfId="13941" xr:uid="{F8DB9502-9E28-46A9-B290-7DF7D116D9CF}"/>
    <cellStyle name="Normal 8 3 3 4 3 2" xfId="23984" xr:uid="{31360546-D386-491C-8FB7-1E5B6F73E6B2}"/>
    <cellStyle name="Normal 8 3 3 4 3 2 2" xfId="54298" xr:uid="{4DA75CD3-3091-4BAB-A12C-E72F7FC0BA34}"/>
    <cellStyle name="Normal 8 3 3 4 3 2 3" xfId="39073" xr:uid="{9C73813F-05FA-407C-91E4-FDB5F4F1EE76}"/>
    <cellStyle name="Normal 8 3 3 4 3 3" xfId="18965" xr:uid="{5538C157-0DAC-401B-BD8B-06E0F055D08D}"/>
    <cellStyle name="Normal 8 3 3 4 3 3 2" xfId="49281" xr:uid="{6273E9DF-6558-431F-8439-FA1E0EC480FF}"/>
    <cellStyle name="Normal 8 3 3 4 3 3 3" xfId="34056" xr:uid="{2A01432E-3E0F-4664-9276-F4FA7D6AF3BE}"/>
    <cellStyle name="Normal 8 3 3 4 3 4" xfId="44268" xr:uid="{0CF3BBDC-9949-48D4-A84F-F0C7845BC164}"/>
    <cellStyle name="Normal 8 3 3 4 3 5" xfId="29043" xr:uid="{5F75C6D5-33C5-441D-9FBE-17D5F5A53229}"/>
    <cellStyle name="Normal 8 3 3 4 4" xfId="20642" xr:uid="{DA0D2136-7605-484F-B45A-117367CCC125}"/>
    <cellStyle name="Normal 8 3 3 4 4 2" xfId="50956" xr:uid="{74BA128C-E1EE-49D3-993A-B57CEA107AF2}"/>
    <cellStyle name="Normal 8 3 3 4 4 3" xfId="35731" xr:uid="{0B61269E-CCE1-4A4C-BC34-B9273AA1CACD}"/>
    <cellStyle name="Normal 8 3 3 4 5" xfId="15622" xr:uid="{38622B80-DF48-4C69-9BF0-1B95571C1107}"/>
    <cellStyle name="Normal 8 3 3 4 5 2" xfId="45939" xr:uid="{BFA9EE30-00BE-4664-8EB1-E09E00C984EE}"/>
    <cellStyle name="Normal 8 3 3 4 5 3" xfId="30714" xr:uid="{B7D61B1F-0CD7-487E-967F-4FF2A3F7BFCD}"/>
    <cellStyle name="Normal 8 3 3 4 6" xfId="40927" xr:uid="{C3B61B2A-E4F6-465B-AF92-5ABA443924D7}"/>
    <cellStyle name="Normal 8 3 3 4 7" xfId="25701" xr:uid="{5A5687D1-7E2E-4CE3-8130-383A02536BDB}"/>
    <cellStyle name="Normal 8 3 3 4 8" xfId="10574" xr:uid="{DE22294A-C51A-4A0B-86D0-E681A5154D30}"/>
    <cellStyle name="Normal 8 3 3 5" xfId="11424" xr:uid="{8E3DC606-4966-48CB-B00F-F8F21FD4C17A}"/>
    <cellStyle name="Normal 8 3 3 5 2" xfId="21477" xr:uid="{3A5A6F12-8D42-499C-B9E6-5000BB09D2E1}"/>
    <cellStyle name="Normal 8 3 3 5 2 2" xfId="51791" xr:uid="{D731E336-E9C7-46F9-8D52-A8CE73AA867C}"/>
    <cellStyle name="Normal 8 3 3 5 2 3" xfId="36566" xr:uid="{E2A77721-B276-4F4A-A002-5E5D470F01CB}"/>
    <cellStyle name="Normal 8 3 3 5 3" xfId="16458" xr:uid="{AC57F06A-7801-4F8A-841C-CBE8F6CB9445}"/>
    <cellStyle name="Normal 8 3 3 5 3 2" xfId="46774" xr:uid="{849F2B7B-CF46-410A-81E1-BEB6423AF9F6}"/>
    <cellStyle name="Normal 8 3 3 5 3 3" xfId="31549" xr:uid="{9521339D-7601-4C84-8DCF-DF110D0B5435}"/>
    <cellStyle name="Normal 8 3 3 5 4" xfId="41761" xr:uid="{2ADDB88B-DB95-4884-96D9-AE00F7BE9C38}"/>
    <cellStyle name="Normal 8 3 3 5 5" xfId="26536" xr:uid="{56F73436-39B6-4989-A0B5-415F56D4EA73}"/>
    <cellStyle name="Normal 8 3 3 6" xfId="13105" xr:uid="{AC82ABA5-2F2D-49B1-AEA6-3D1E28B2919E}"/>
    <cellStyle name="Normal 8 3 3 6 2" xfId="23148" xr:uid="{0CB6587A-9950-4F59-89D8-E35B7D5FE508}"/>
    <cellStyle name="Normal 8 3 3 6 2 2" xfId="53462" xr:uid="{DD2C4B4C-3364-42E5-B5F8-9437826D7E8D}"/>
    <cellStyle name="Normal 8 3 3 6 2 3" xfId="38237" xr:uid="{6404302C-4120-483C-8FCA-443AFEBB8815}"/>
    <cellStyle name="Normal 8 3 3 6 3" xfId="18129" xr:uid="{FA5E874C-A548-4401-ABD2-20C9E9652AAF}"/>
    <cellStyle name="Normal 8 3 3 6 3 2" xfId="48445" xr:uid="{5953248E-D84C-4FD8-9221-27C0DAA06641}"/>
    <cellStyle name="Normal 8 3 3 6 3 3" xfId="33220" xr:uid="{C909B0D7-59A6-4658-BC52-9DFD08D8FB85}"/>
    <cellStyle name="Normal 8 3 3 6 4" xfId="43432" xr:uid="{6CF1A747-5C1C-48C4-9390-B2CE8F24F2AD}"/>
    <cellStyle name="Normal 8 3 3 6 5" xfId="28207" xr:uid="{7C2287C7-D277-4182-8138-F9180DBAEDB1}"/>
    <cellStyle name="Normal 8 3 3 7" xfId="19806" xr:uid="{C2271D92-02C3-4422-AB22-A8517B889F3C}"/>
    <cellStyle name="Normal 8 3 3 7 2" xfId="50120" xr:uid="{EF36DD58-A341-4E52-8D32-0DF7083C8398}"/>
    <cellStyle name="Normal 8 3 3 7 3" xfId="34895" xr:uid="{7884AB4E-0625-459E-9526-F12C04CC329F}"/>
    <cellStyle name="Normal 8 3 3 8" xfId="14786" xr:uid="{5BB83FC8-8798-489E-ADA2-82AEEFBC71E1}"/>
    <cellStyle name="Normal 8 3 3 8 2" xfId="45103" xr:uid="{999B11ED-F9BD-480B-97AB-BE861FB53F55}"/>
    <cellStyle name="Normal 8 3 3 8 3" xfId="29878" xr:uid="{EA2F43B1-4DEB-4178-9536-36EA50A2546D}"/>
    <cellStyle name="Normal 8 3 3 9" xfId="40092" xr:uid="{FC99D4A6-9AB3-4E8E-843B-409805CBD8C9}"/>
    <cellStyle name="Normal 8 3 4" xfId="5054" xr:uid="{D06520A1-84AB-4614-AA79-2018A474360E}"/>
    <cellStyle name="Normal 8 3 4 10" xfId="9837" xr:uid="{5D84D11E-85AC-491C-B50D-5E6A8F28FA1B}"/>
    <cellStyle name="Normal 8 3 4 2" xfId="6046" xr:uid="{F94E6D0F-EB12-47FE-9F70-CAD88305AD75}"/>
    <cellStyle name="Normal 8 3 4 2 2" xfId="7392" xr:uid="{B2CB06F9-2686-4563-B7F3-B50A1FD0BC56}"/>
    <cellStyle name="Normal 8 3 4 2 2 2" xfId="12783" xr:uid="{7EC63115-6F8C-4B57-8573-BE705EF6816A}"/>
    <cellStyle name="Normal 8 3 4 2 2 2 2" xfId="22835" xr:uid="{8432E8FA-D314-4D3C-A879-35FB7284C75A}"/>
    <cellStyle name="Normal 8 3 4 2 2 2 2 2" xfId="53149" xr:uid="{BE5D0868-0DE1-4A31-9985-F313CE6D3898}"/>
    <cellStyle name="Normal 8 3 4 2 2 2 2 3" xfId="37924" xr:uid="{8CE8DAFA-CA54-4871-9710-CB0E1CDBAD07}"/>
    <cellStyle name="Normal 8 3 4 2 2 2 3" xfId="17816" xr:uid="{656E2837-BA97-4448-8093-F15CE65BF0A2}"/>
    <cellStyle name="Normal 8 3 4 2 2 2 3 2" xfId="48132" xr:uid="{F3E2D841-66F4-4556-A64D-C4FB6F7348C2}"/>
    <cellStyle name="Normal 8 3 4 2 2 2 3 3" xfId="32907" xr:uid="{25929009-EAFF-4B79-BB09-58F18A1D5E86}"/>
    <cellStyle name="Normal 8 3 4 2 2 2 4" xfId="43119" xr:uid="{6A6A8D06-AA11-459D-884B-BED1184CAF67}"/>
    <cellStyle name="Normal 8 3 4 2 2 2 5" xfId="27894" xr:uid="{85DF0F24-88A1-4B21-BB27-4F7E322B8869}"/>
    <cellStyle name="Normal 8 3 4 2 2 3" xfId="14463" xr:uid="{26499A83-18E1-4E8F-B443-91B8C0506F37}"/>
    <cellStyle name="Normal 8 3 4 2 2 3 2" xfId="24506" xr:uid="{4AF29A60-1892-4398-88F6-0B1636D073E3}"/>
    <cellStyle name="Normal 8 3 4 2 2 3 2 2" xfId="54820" xr:uid="{F1282A44-0B27-490B-923D-3DDA20F3BB7C}"/>
    <cellStyle name="Normal 8 3 4 2 2 3 2 3" xfId="39595" xr:uid="{3AA4D8D8-0D19-4E98-85E4-AC6312F9295C}"/>
    <cellStyle name="Normal 8 3 4 2 2 3 3" xfId="19487" xr:uid="{D9DB1D26-DDCA-4FF4-8BD7-8446A2570824}"/>
    <cellStyle name="Normal 8 3 4 2 2 3 3 2" xfId="49803" xr:uid="{0A9B2CE1-CD98-4035-817A-54835824E329}"/>
    <cellStyle name="Normal 8 3 4 2 2 3 3 3" xfId="34578" xr:uid="{A0FCBB4F-48B6-4AD4-B7FD-DA04FF6A305F}"/>
    <cellStyle name="Normal 8 3 4 2 2 3 4" xfId="44790" xr:uid="{1C8F5ED5-BA19-43C3-8F5B-BAF6B33AB304}"/>
    <cellStyle name="Normal 8 3 4 2 2 3 5" xfId="29565" xr:uid="{B2FF6FB2-057C-48BD-9946-30A9931C3CC0}"/>
    <cellStyle name="Normal 8 3 4 2 2 4" xfId="21164" xr:uid="{F420B48C-FF34-46C5-B027-51CAA548E387}"/>
    <cellStyle name="Normal 8 3 4 2 2 4 2" xfId="51478" xr:uid="{234C1A8F-A52F-4734-AC4C-793C472D616E}"/>
    <cellStyle name="Normal 8 3 4 2 2 4 3" xfId="36253" xr:uid="{F343297B-0C45-467B-B90B-4B107CAF9CF2}"/>
    <cellStyle name="Normal 8 3 4 2 2 5" xfId="16144" xr:uid="{5A706016-83C9-470E-9A91-233EF09870CE}"/>
    <cellStyle name="Normal 8 3 4 2 2 5 2" xfId="46461" xr:uid="{D35DD09B-55A7-4C41-85C9-6978E6FEF0FA}"/>
    <cellStyle name="Normal 8 3 4 2 2 5 3" xfId="31236" xr:uid="{F6FDBE04-7779-42B1-924D-56A09F352FD7}"/>
    <cellStyle name="Normal 8 3 4 2 2 6" xfId="41449" xr:uid="{97D74462-356B-4FA5-B93D-DAF95D11708C}"/>
    <cellStyle name="Normal 8 3 4 2 2 7" xfId="26223" xr:uid="{99BD8218-4D03-4D1B-B0BF-42F5F4A95E59}"/>
    <cellStyle name="Normal 8 3 4 2 2 8" xfId="11096" xr:uid="{ED2EBACC-1C87-4EF7-95CE-15F13170CAF1}"/>
    <cellStyle name="Normal 8 3 4 2 3" xfId="8544" xr:uid="{42CC518E-02E0-4568-B057-1E266FA9D482}"/>
    <cellStyle name="Normal 8 3 4 2 3 2" xfId="21999" xr:uid="{0D1A679F-4FF2-46DB-BB5E-43E7DB2D6B6C}"/>
    <cellStyle name="Normal 8 3 4 2 3 2 2" xfId="52313" xr:uid="{2B897ED6-2E2A-4BD2-AFFE-F05958A635E5}"/>
    <cellStyle name="Normal 8 3 4 2 3 2 3" xfId="37088" xr:uid="{91F91647-0619-4649-8908-CF1A457C4620}"/>
    <cellStyle name="Normal 8 3 4 2 3 3" xfId="16980" xr:uid="{A2C4B323-CB13-489F-B29C-B765697D01F1}"/>
    <cellStyle name="Normal 8 3 4 2 3 3 2" xfId="47296" xr:uid="{6B1B1E43-14D2-4D6C-BA43-21D21427DDC0}"/>
    <cellStyle name="Normal 8 3 4 2 3 3 3" xfId="32071" xr:uid="{6DDCC927-ECD0-4EF9-97A5-E6A23DCCCDB8}"/>
    <cellStyle name="Normal 8 3 4 2 3 4" xfId="42283" xr:uid="{EEB62F85-6DDE-4777-8A1B-B23E60615162}"/>
    <cellStyle name="Normal 8 3 4 2 3 5" xfId="27058" xr:uid="{95D04FB4-ADB6-41B9-8418-E462EB00B153}"/>
    <cellStyle name="Normal 8 3 4 2 3 6" xfId="11946" xr:uid="{EA053551-E0CA-44F4-9223-432E48AC5FA4}"/>
    <cellStyle name="Normal 8 3 4 2 4" xfId="13627" xr:uid="{CFAB9F6B-5DED-4470-B05C-972F4352E9D6}"/>
    <cellStyle name="Normal 8 3 4 2 4 2" xfId="23670" xr:uid="{F505F4B9-6AB0-4E12-A17F-B0FB60659CC0}"/>
    <cellStyle name="Normal 8 3 4 2 4 2 2" xfId="53984" xr:uid="{DE7F2FA2-8B6C-4DAA-9904-4306E378B15C}"/>
    <cellStyle name="Normal 8 3 4 2 4 2 3" xfId="38759" xr:uid="{7A638198-D9C0-4D71-A631-94F03B14F0E0}"/>
    <cellStyle name="Normal 8 3 4 2 4 3" xfId="18651" xr:uid="{E943F6F7-2EA8-43C8-9DAA-39146866CA9C}"/>
    <cellStyle name="Normal 8 3 4 2 4 3 2" xfId="48967" xr:uid="{3758A1C5-4AF8-49D6-A051-F636B6B42BA4}"/>
    <cellStyle name="Normal 8 3 4 2 4 3 3" xfId="33742" xr:uid="{B76D2455-92DC-4641-B7E1-61F460E7EC4E}"/>
    <cellStyle name="Normal 8 3 4 2 4 4" xfId="43954" xr:uid="{CB05753C-CBD8-4D95-958B-FB2267CD3993}"/>
    <cellStyle name="Normal 8 3 4 2 4 5" xfId="28729" xr:uid="{1EA8EB6C-6A91-44F9-B2C1-AE55960539F8}"/>
    <cellStyle name="Normal 8 3 4 2 5" xfId="20328" xr:uid="{40EA171A-CFCE-4844-8E04-0B96A8814C94}"/>
    <cellStyle name="Normal 8 3 4 2 5 2" xfId="50642" xr:uid="{0DFA5782-2BE4-44DB-89D3-AFF9385E67B1}"/>
    <cellStyle name="Normal 8 3 4 2 5 3" xfId="35417" xr:uid="{859C1E20-955B-4496-BA0D-E51C31748588}"/>
    <cellStyle name="Normal 8 3 4 2 6" xfId="15308" xr:uid="{FCD999EE-13B2-457F-9CA2-9D686767A6A8}"/>
    <cellStyle name="Normal 8 3 4 2 6 2" xfId="45625" xr:uid="{7253364D-B7A0-4F1E-B2BD-FC6F2E1418FA}"/>
    <cellStyle name="Normal 8 3 4 2 6 3" xfId="30400" xr:uid="{4740E12F-8B2F-4E9D-95A2-AC8346D56022}"/>
    <cellStyle name="Normal 8 3 4 2 7" xfId="40613" xr:uid="{794EB7B8-E792-4689-AD01-1DC4D074FBF6}"/>
    <cellStyle name="Normal 8 3 4 2 8" xfId="25387" xr:uid="{CEE809DB-C195-4A1F-A5E6-E9B25F5540BE}"/>
    <cellStyle name="Normal 8 3 4 2 9" xfId="10258" xr:uid="{E9188C7D-BE73-4765-BA0C-EF7AE830857D}"/>
    <cellStyle name="Normal 8 3 4 3" xfId="6827" xr:uid="{4EABDA1B-9606-40D9-B4F5-7CFA3C3C9150}"/>
    <cellStyle name="Normal 8 3 4 3 2" xfId="12365" xr:uid="{6792B498-B268-472C-B155-CD1CD6D29E45}"/>
    <cellStyle name="Normal 8 3 4 3 2 2" xfId="22417" xr:uid="{2516D566-7530-432D-8EBB-6C0C2AD000FA}"/>
    <cellStyle name="Normal 8 3 4 3 2 2 2" xfId="52731" xr:uid="{FB32A617-EE7D-4A6C-ADD5-7D15694B39CA}"/>
    <cellStyle name="Normal 8 3 4 3 2 2 3" xfId="37506" xr:uid="{B35A5459-7821-48D4-9C1B-40577236BF50}"/>
    <cellStyle name="Normal 8 3 4 3 2 3" xfId="17398" xr:uid="{859525BD-7F4F-4E3E-B49A-738F906DDEA3}"/>
    <cellStyle name="Normal 8 3 4 3 2 3 2" xfId="47714" xr:uid="{6EA4DBE1-5909-4946-B3E7-6135AD43A715}"/>
    <cellStyle name="Normal 8 3 4 3 2 3 3" xfId="32489" xr:uid="{CC539B1D-20B5-41AF-9739-13399F71E114}"/>
    <cellStyle name="Normal 8 3 4 3 2 4" xfId="42701" xr:uid="{A9A80BC1-6004-4F3E-B30B-967A223D2D27}"/>
    <cellStyle name="Normal 8 3 4 3 2 5" xfId="27476" xr:uid="{6A301F7B-2794-4A19-A9B3-20D14CB53EA7}"/>
    <cellStyle name="Normal 8 3 4 3 3" xfId="14045" xr:uid="{8F67E1D4-77D6-4D5B-92AA-FA95E7C5349F}"/>
    <cellStyle name="Normal 8 3 4 3 3 2" xfId="24088" xr:uid="{AB473B3F-8ACA-4CFE-A96F-8EDB6334C793}"/>
    <cellStyle name="Normal 8 3 4 3 3 2 2" xfId="54402" xr:uid="{88E55C70-8E47-4570-A6C0-DB15A1B00696}"/>
    <cellStyle name="Normal 8 3 4 3 3 2 3" xfId="39177" xr:uid="{34901815-2EFE-47F8-99C3-9A55914D6324}"/>
    <cellStyle name="Normal 8 3 4 3 3 3" xfId="19069" xr:uid="{A5A389E4-2AC9-4508-A28A-68D840954073}"/>
    <cellStyle name="Normal 8 3 4 3 3 3 2" xfId="49385" xr:uid="{A3D0E885-AB73-49F9-A046-B5E5EA76CEB9}"/>
    <cellStyle name="Normal 8 3 4 3 3 3 3" xfId="34160" xr:uid="{8FB22CD2-E21F-4318-99FD-E4A348EC8DA0}"/>
    <cellStyle name="Normal 8 3 4 3 3 4" xfId="44372" xr:uid="{1D819005-E94E-4977-A916-ADA621692199}"/>
    <cellStyle name="Normal 8 3 4 3 3 5" xfId="29147" xr:uid="{ADC2C315-A63D-45AF-9333-C247BDA6F39E}"/>
    <cellStyle name="Normal 8 3 4 3 4" xfId="20746" xr:uid="{ADC2F155-6703-4DD7-BAFE-59A930C4A4FF}"/>
    <cellStyle name="Normal 8 3 4 3 4 2" xfId="51060" xr:uid="{A6670484-52BB-4936-AB17-3388E76F969B}"/>
    <cellStyle name="Normal 8 3 4 3 4 3" xfId="35835" xr:uid="{F9D42B58-E1BE-4BE3-8D88-ACA5E0682265}"/>
    <cellStyle name="Normal 8 3 4 3 5" xfId="15726" xr:uid="{4500DDA9-0AA4-42A4-84D8-1FD1D547CD85}"/>
    <cellStyle name="Normal 8 3 4 3 5 2" xfId="46043" xr:uid="{EC8D472B-F452-4C0F-AFDF-547C319A0943}"/>
    <cellStyle name="Normal 8 3 4 3 5 3" xfId="30818" xr:uid="{49E9F864-CFD4-41DA-A09D-DAF4023FD220}"/>
    <cellStyle name="Normal 8 3 4 3 6" xfId="41031" xr:uid="{C1003861-8E3A-42D0-AB1A-3CB8D5FDACF2}"/>
    <cellStyle name="Normal 8 3 4 3 7" xfId="25805" xr:uid="{13334C6E-461B-4C1F-AC99-18ED95382FA2}"/>
    <cellStyle name="Normal 8 3 4 3 8" xfId="10678" xr:uid="{6EB67BBF-0521-4C1B-81A9-F0C24B960743}"/>
    <cellStyle name="Normal 8 3 4 4" xfId="7989" xr:uid="{ED1297AC-4814-4208-994D-ACBED2CDCBCA}"/>
    <cellStyle name="Normal 8 3 4 4 2" xfId="21581" xr:uid="{312224C4-8F72-4FE2-9200-A5AD76326222}"/>
    <cellStyle name="Normal 8 3 4 4 2 2" xfId="51895" xr:uid="{51DE9955-B7B5-4DB0-801E-161D3F451DC3}"/>
    <cellStyle name="Normal 8 3 4 4 2 3" xfId="36670" xr:uid="{E2A9381E-D980-411C-A6A3-27C94A515083}"/>
    <cellStyle name="Normal 8 3 4 4 3" xfId="16562" xr:uid="{1F010ADC-FF36-4A54-8EDF-83C49CFE837C}"/>
    <cellStyle name="Normal 8 3 4 4 3 2" xfId="46878" xr:uid="{AB12EFF6-2B98-478D-BDFA-521A64FE94BE}"/>
    <cellStyle name="Normal 8 3 4 4 3 3" xfId="31653" xr:uid="{F5FB1D90-03F5-4B11-B6E2-F30D2D478814}"/>
    <cellStyle name="Normal 8 3 4 4 4" xfId="41865" xr:uid="{14EBEBE0-03A7-423B-AA4A-FF3336FA309B}"/>
    <cellStyle name="Normal 8 3 4 4 5" xfId="26640" xr:uid="{C26FE009-E34E-4CA3-86D0-2222E0B3FC90}"/>
    <cellStyle name="Normal 8 3 4 4 6" xfId="11528" xr:uid="{EC131B30-708E-4A21-8376-15FE9D3F8DA8}"/>
    <cellStyle name="Normal 8 3 4 5" xfId="13209" xr:uid="{FE1BA16E-6678-4DC1-9FE6-1ACD41A75D8E}"/>
    <cellStyle name="Normal 8 3 4 5 2" xfId="23252" xr:uid="{03F555CB-7494-43A6-A25B-FB2F0AA7B134}"/>
    <cellStyle name="Normal 8 3 4 5 2 2" xfId="53566" xr:uid="{80B11CC1-EE4A-453D-B9CC-139E26A79C81}"/>
    <cellStyle name="Normal 8 3 4 5 2 3" xfId="38341" xr:uid="{6335CBE6-7007-41E5-827D-8DCDDCD85BF4}"/>
    <cellStyle name="Normal 8 3 4 5 3" xfId="18233" xr:uid="{E6B34B5D-DD3B-4A8C-B212-CBC96A89784A}"/>
    <cellStyle name="Normal 8 3 4 5 3 2" xfId="48549" xr:uid="{F7A0CCD8-1623-49B9-9A76-1D76FB6EAADA}"/>
    <cellStyle name="Normal 8 3 4 5 3 3" xfId="33324" xr:uid="{CC6A83B6-82E3-425F-BAE0-7D9BAB93DBD9}"/>
    <cellStyle name="Normal 8 3 4 5 4" xfId="43536" xr:uid="{E62F4CDA-77AF-4635-B89A-2B813A584165}"/>
    <cellStyle name="Normal 8 3 4 5 5" xfId="28311" xr:uid="{E9CCDFF8-5B39-43D7-9026-7883B5B657E1}"/>
    <cellStyle name="Normal 8 3 4 6" xfId="19910" xr:uid="{162C7FB6-09A7-4BC4-8588-AAD4B7600348}"/>
    <cellStyle name="Normal 8 3 4 6 2" xfId="50224" xr:uid="{B2FBBB00-CEA1-40A4-A1E2-CC28A96C5B47}"/>
    <cellStyle name="Normal 8 3 4 6 3" xfId="34999" xr:uid="{9B0371ED-5615-459F-98EE-7E3221878320}"/>
    <cellStyle name="Normal 8 3 4 7" xfId="14890" xr:uid="{6131815C-54CA-444E-A2B7-DB8540DA409E}"/>
    <cellStyle name="Normal 8 3 4 7 2" xfId="45207" xr:uid="{964CD516-F2AB-47BE-97D4-D5517FE58A8B}"/>
    <cellStyle name="Normal 8 3 4 7 3" xfId="29982" xr:uid="{F8BBBCCA-C6CA-40F2-9EBF-7751FBA4D3CB}"/>
    <cellStyle name="Normal 8 3 4 8" xfId="40195" xr:uid="{9804528E-8E89-4564-A9BD-A722BD60D7D0}"/>
    <cellStyle name="Normal 8 3 4 9" xfId="24969" xr:uid="{B4A85A68-F1F0-4A06-B45E-C6F4C104B7E4}"/>
    <cellStyle name="Normal 8 3 5" xfId="5055" xr:uid="{444025C1-E27C-49E8-9E2C-A4086BF78370}"/>
    <cellStyle name="Normal 8 3 5 2" xfId="6047" xr:uid="{05FA7229-AED3-4E79-A4B3-2C5F0C451245}"/>
    <cellStyle name="Normal 8 3 5 2 2" xfId="7393" xr:uid="{338475BF-ADEC-43A3-90BB-9453E4266852}"/>
    <cellStyle name="Normal 8 3 5 2 2 2" xfId="22627" xr:uid="{AC210FC1-1BC1-4E18-9613-35E268C0797A}"/>
    <cellStyle name="Normal 8 3 5 2 2 2 2" xfId="52941" xr:uid="{25FA6375-B453-4501-B4BE-41F1440E96E3}"/>
    <cellStyle name="Normal 8 3 5 2 2 2 3" xfId="37716" xr:uid="{6265DB22-6BF2-4158-959B-AD0FFB575391}"/>
    <cellStyle name="Normal 8 3 5 2 2 3" xfId="17608" xr:uid="{4E93C5C4-E790-4ABA-ADA6-607ED0C47F2E}"/>
    <cellStyle name="Normal 8 3 5 2 2 3 2" xfId="47924" xr:uid="{7E74F4C4-F569-4E94-BDB0-EEA4F33BBAC4}"/>
    <cellStyle name="Normal 8 3 5 2 2 3 3" xfId="32699" xr:uid="{D2C0A237-E965-4416-B6C8-71E5F2E60895}"/>
    <cellStyle name="Normal 8 3 5 2 2 4" xfId="42911" xr:uid="{958D710F-0BDC-439B-B4CC-23CADF4CA94E}"/>
    <cellStyle name="Normal 8 3 5 2 2 5" xfId="27686" xr:uid="{E3B2D60F-B9B3-4AB6-938D-F12B5DD4C70F}"/>
    <cellStyle name="Normal 8 3 5 2 2 6" xfId="12575" xr:uid="{9177CF24-C6D8-4AC6-AC6D-CC10D53E9EFB}"/>
    <cellStyle name="Normal 8 3 5 2 3" xfId="8545" xr:uid="{9B236CF1-F337-4A21-8078-24DD9AD1AF65}"/>
    <cellStyle name="Normal 8 3 5 2 3 2" xfId="24298" xr:uid="{AA447A13-9DF0-41C9-8EF6-8F35F4AF938F}"/>
    <cellStyle name="Normal 8 3 5 2 3 2 2" xfId="54612" xr:uid="{FF3B8EA7-C7B1-4329-B406-26B87425D347}"/>
    <cellStyle name="Normal 8 3 5 2 3 2 3" xfId="39387" xr:uid="{99524B82-0345-407F-8F4D-F297807D1520}"/>
    <cellStyle name="Normal 8 3 5 2 3 3" xfId="19279" xr:uid="{A6BC26FD-DAEE-4D36-95BE-29FC18125FCA}"/>
    <cellStyle name="Normal 8 3 5 2 3 3 2" xfId="49595" xr:uid="{7A1268A7-2F52-4643-A6C2-A336446081B5}"/>
    <cellStyle name="Normal 8 3 5 2 3 3 3" xfId="34370" xr:uid="{82C30C40-5CC2-4CF2-A08F-B0C106B3B619}"/>
    <cellStyle name="Normal 8 3 5 2 3 4" xfId="44582" xr:uid="{43F41A24-A712-49F1-A514-99A2B3FF5039}"/>
    <cellStyle name="Normal 8 3 5 2 3 5" xfId="29357" xr:uid="{167E195D-499C-4BD7-9F1E-2758E4B19603}"/>
    <cellStyle name="Normal 8 3 5 2 3 6" xfId="14255" xr:uid="{7782FDEC-9695-45C1-B676-1A8D9B638234}"/>
    <cellStyle name="Normal 8 3 5 2 4" xfId="20956" xr:uid="{5A3FEA45-3364-477E-B89E-FCAC62CF828D}"/>
    <cellStyle name="Normal 8 3 5 2 4 2" xfId="51270" xr:uid="{1C989F7D-B3E0-42CC-8FF7-992DD9310045}"/>
    <cellStyle name="Normal 8 3 5 2 4 3" xfId="36045" xr:uid="{99737F35-E494-4B38-B488-93985C24095A}"/>
    <cellStyle name="Normal 8 3 5 2 5" xfId="15936" xr:uid="{E4983088-1B8B-48BD-BE15-18784735446F}"/>
    <cellStyle name="Normal 8 3 5 2 5 2" xfId="46253" xr:uid="{301E8FF6-7FB7-4C83-90E4-B9D5543C707D}"/>
    <cellStyle name="Normal 8 3 5 2 5 3" xfId="31028" xr:uid="{1107EC14-C605-4EAE-AD96-9BC7386D8205}"/>
    <cellStyle name="Normal 8 3 5 2 6" xfId="41241" xr:uid="{02A65C1C-BC64-44CC-ABC3-17D809FA3291}"/>
    <cellStyle name="Normal 8 3 5 2 7" xfId="26015" xr:uid="{597F7D00-CA00-446F-B543-536AFB267AA7}"/>
    <cellStyle name="Normal 8 3 5 2 8" xfId="10888" xr:uid="{E1C3A0BF-8FC5-4897-93AE-506BB235F996}"/>
    <cellStyle name="Normal 8 3 5 3" xfId="6828" xr:uid="{D67FBA07-38FC-4F1F-9291-A223C741976B}"/>
    <cellStyle name="Normal 8 3 5 3 2" xfId="21791" xr:uid="{C03C2EFB-9B16-4BB3-9655-092D5D265A8D}"/>
    <cellStyle name="Normal 8 3 5 3 2 2" xfId="52105" xr:uid="{2956CCE0-51C2-4058-A5F8-D73BCB86F772}"/>
    <cellStyle name="Normal 8 3 5 3 2 3" xfId="36880" xr:uid="{05C32E61-4007-48AC-9335-199C3C924CD0}"/>
    <cellStyle name="Normal 8 3 5 3 3" xfId="16772" xr:uid="{64411FE3-1B55-474B-BF1E-1F6A80B5716C}"/>
    <cellStyle name="Normal 8 3 5 3 3 2" xfId="47088" xr:uid="{19F17F1B-B1A5-47A1-B89D-ECD3DB0E61BD}"/>
    <cellStyle name="Normal 8 3 5 3 3 3" xfId="31863" xr:uid="{BD6AD6A6-DF47-4ADD-AB50-2D6A4C25B28F}"/>
    <cellStyle name="Normal 8 3 5 3 4" xfId="42075" xr:uid="{426F44A1-27FE-4458-9186-7FD770B45CF4}"/>
    <cellStyle name="Normal 8 3 5 3 5" xfId="26850" xr:uid="{669B8B54-51BB-4628-B99A-6AD6B7B748D4}"/>
    <cellStyle name="Normal 8 3 5 3 6" xfId="11738" xr:uid="{3720E844-0228-4191-AD5B-271A14955429}"/>
    <cellStyle name="Normal 8 3 5 4" xfId="7990" xr:uid="{429E020E-BAE1-4417-9202-E9956F5071C8}"/>
    <cellStyle name="Normal 8 3 5 4 2" xfId="23462" xr:uid="{4815D18F-3A30-4CFC-83CC-AE746DCA79DE}"/>
    <cellStyle name="Normal 8 3 5 4 2 2" xfId="53776" xr:uid="{FA7FC51C-377C-45C2-B887-AEABFC16DA85}"/>
    <cellStyle name="Normal 8 3 5 4 2 3" xfId="38551" xr:uid="{2EB7F3A3-B0B8-40C9-9873-223A2CD88B5C}"/>
    <cellStyle name="Normal 8 3 5 4 3" xfId="18443" xr:uid="{9623E3DD-9E71-4B7B-87A3-95DA49644882}"/>
    <cellStyle name="Normal 8 3 5 4 3 2" xfId="48759" xr:uid="{43E5F274-7483-49F6-942F-C6EC5A5AB093}"/>
    <cellStyle name="Normal 8 3 5 4 3 3" xfId="33534" xr:uid="{FB9DDB8B-3D8E-40B0-BC70-07F216458112}"/>
    <cellStyle name="Normal 8 3 5 4 4" xfId="43746" xr:uid="{0B8BA89B-CC75-4239-B0A6-3AA879E01B02}"/>
    <cellStyle name="Normal 8 3 5 4 5" xfId="28521" xr:uid="{658FA8FB-BB01-4F05-8A19-BEF4BBB39C00}"/>
    <cellStyle name="Normal 8 3 5 4 6" xfId="13419" xr:uid="{75E06E4A-0176-45CD-9A08-98C96D93042B}"/>
    <cellStyle name="Normal 8 3 5 5" xfId="20120" xr:uid="{77A97B35-7595-45BC-9566-983CC6C75F7D}"/>
    <cellStyle name="Normal 8 3 5 5 2" xfId="50434" xr:uid="{C4BF4E5D-0063-4A1C-ABBB-6CA1C8736C2C}"/>
    <cellStyle name="Normal 8 3 5 5 3" xfId="35209" xr:uid="{9882AEB2-BBE8-4C28-8BC7-832ED360A371}"/>
    <cellStyle name="Normal 8 3 5 6" xfId="15100" xr:uid="{022E6F02-4E53-46A7-90EB-3C9D4D83B7E8}"/>
    <cellStyle name="Normal 8 3 5 6 2" xfId="45417" xr:uid="{4A50A057-8D8B-4628-BE7D-BD87FBFCF1D8}"/>
    <cellStyle name="Normal 8 3 5 6 3" xfId="30192" xr:uid="{28948CEA-9A1E-4857-84A5-EF983C452A4A}"/>
    <cellStyle name="Normal 8 3 5 7" xfId="40405" xr:uid="{0FBFB609-8F1D-4285-AE98-A414C6EEF286}"/>
    <cellStyle name="Normal 8 3 5 8" xfId="25179" xr:uid="{2C4A3715-BF8F-4D62-B028-7D922CCE2198}"/>
    <cellStyle name="Normal 8 3 5 9" xfId="10049" xr:uid="{4165B76D-637E-4300-B0AA-3ED2628E1F35}"/>
    <cellStyle name="Normal 8 3 6" xfId="10469" xr:uid="{BFD7962F-33F0-40DA-A4F4-772402802D33}"/>
    <cellStyle name="Normal 8 3 6 2" xfId="12157" xr:uid="{9FD65D11-EBD4-4CE0-9D5A-C60A25DB9D2C}"/>
    <cellStyle name="Normal 8 3 6 2 2" xfId="22209" xr:uid="{25754CDE-5B00-48EA-9946-9B669B158941}"/>
    <cellStyle name="Normal 8 3 6 2 2 2" xfId="52523" xr:uid="{2D74D641-CDFE-4176-8833-65680F5A9072}"/>
    <cellStyle name="Normal 8 3 6 2 2 3" xfId="37298" xr:uid="{9EBDEBBF-EDC0-407E-A7C2-9FD1BD03B755}"/>
    <cellStyle name="Normal 8 3 6 2 3" xfId="17190" xr:uid="{CBBEC5C3-6C10-417F-98A4-1A2E87EF3CF9}"/>
    <cellStyle name="Normal 8 3 6 2 3 2" xfId="47506" xr:uid="{3D75EC81-D5DC-4A7D-BEC5-5DC278D34776}"/>
    <cellStyle name="Normal 8 3 6 2 3 3" xfId="32281" xr:uid="{4AB236E3-0014-4C56-A04F-B15C9E36CA83}"/>
    <cellStyle name="Normal 8 3 6 2 4" xfId="42493" xr:uid="{947E5C5D-59FC-4189-A8A5-6A1129C5317E}"/>
    <cellStyle name="Normal 8 3 6 2 5" xfId="27268" xr:uid="{09722323-BB4A-459E-80A8-EB3EAE26D820}"/>
    <cellStyle name="Normal 8 3 6 3" xfId="13837" xr:uid="{5E880FB3-61BC-4DCE-A0D9-B65B7EBF11C5}"/>
    <cellStyle name="Normal 8 3 6 3 2" xfId="23880" xr:uid="{905FFB30-8DAF-4C12-8003-B5A67F295829}"/>
    <cellStyle name="Normal 8 3 6 3 2 2" xfId="54194" xr:uid="{422E2881-F0CF-47DB-93A6-13757FE144C3}"/>
    <cellStyle name="Normal 8 3 6 3 2 3" xfId="38969" xr:uid="{29D6060B-130B-4528-997E-2EF63230B13E}"/>
    <cellStyle name="Normal 8 3 6 3 3" xfId="18861" xr:uid="{EF97C8C5-2809-4CB0-B16E-59E530141277}"/>
    <cellStyle name="Normal 8 3 6 3 3 2" xfId="49177" xr:uid="{24F7BF45-3C4C-4654-8644-C8D70976650C}"/>
    <cellStyle name="Normal 8 3 6 3 3 3" xfId="33952" xr:uid="{6E58DBD0-7565-45C0-A76E-09228D5466B4}"/>
    <cellStyle name="Normal 8 3 6 3 4" xfId="44164" xr:uid="{1E71898B-BE72-4447-9073-16F77C04EDA8}"/>
    <cellStyle name="Normal 8 3 6 3 5" xfId="28939" xr:uid="{163E178C-AC9D-488A-85EE-4656C89D1B39}"/>
    <cellStyle name="Normal 8 3 6 4" xfId="20538" xr:uid="{B8C77AC6-745E-4BEA-B7E1-74FAC7A49E76}"/>
    <cellStyle name="Normal 8 3 6 4 2" xfId="50852" xr:uid="{DEB51B51-557A-4FFB-8806-A1F0AD1AF214}"/>
    <cellStyle name="Normal 8 3 6 4 3" xfId="35627" xr:uid="{6E97EFE2-8456-4ACD-BFFE-53738E483C36}"/>
    <cellStyle name="Normal 8 3 6 5" xfId="15518" xr:uid="{E6C9D846-6DF7-41CF-9832-A5C3EBDCCD6D}"/>
    <cellStyle name="Normal 8 3 6 5 2" xfId="45835" xr:uid="{FA807808-282E-4D26-BAE0-E1C219EE3AD4}"/>
    <cellStyle name="Normal 8 3 6 5 3" xfId="30610" xr:uid="{CCC7E459-AAE0-4BAF-8DD4-56F7818EAC99}"/>
    <cellStyle name="Normal 8 3 6 6" xfId="40823" xr:uid="{C240F47C-A676-4D03-BB04-7E9324F124FF}"/>
    <cellStyle name="Normal 8 3 6 7" xfId="25597" xr:uid="{5519C019-C538-4506-B839-880B051ADB84}"/>
    <cellStyle name="Normal 8 3 7" xfId="11318" xr:uid="{C1DA6517-514F-4FAB-9106-169D8A56DA59}"/>
    <cellStyle name="Normal 8 3 7 2" xfId="21373" xr:uid="{469D6C4C-58A9-4F05-B5D0-10C53334F817}"/>
    <cellStyle name="Normal 8 3 7 2 2" xfId="51687" xr:uid="{E2D21EFD-BB8E-4A6A-80A2-B6371F2B921A}"/>
    <cellStyle name="Normal 8 3 7 2 3" xfId="36462" xr:uid="{83368D0A-4200-4AC7-BFB0-A97C527671D5}"/>
    <cellStyle name="Normal 8 3 7 3" xfId="16354" xr:uid="{AEFC57FA-B273-469F-A9B5-0919B6419688}"/>
    <cellStyle name="Normal 8 3 7 3 2" xfId="46670" xr:uid="{7A0A04BC-6D6B-4900-A4BC-C3F031DCAF29}"/>
    <cellStyle name="Normal 8 3 7 3 3" xfId="31445" xr:uid="{4710241D-C9D6-4605-A271-1C14BD5FE6B3}"/>
    <cellStyle name="Normal 8 3 7 4" xfId="41657" xr:uid="{B840A25C-FAF6-4300-B055-504E1A82A6DC}"/>
    <cellStyle name="Normal 8 3 7 5" xfId="26432" xr:uid="{135D7F5A-31EF-4EEC-B343-3AB6D3F2BE5E}"/>
    <cellStyle name="Normal 8 3 8" xfId="13000" xr:uid="{30087634-2498-4C52-990D-70803231C89C}"/>
    <cellStyle name="Normal 8 3 8 2" xfId="23044" xr:uid="{AB539D23-F510-4384-99BB-4EA86697659E}"/>
    <cellStyle name="Normal 8 3 8 2 2" xfId="53358" xr:uid="{BAE0A96B-E866-4ED5-A321-18B9067F7D85}"/>
    <cellStyle name="Normal 8 3 8 2 3" xfId="38133" xr:uid="{2FF0425C-D3C7-4F3B-BA09-07B04CCF4858}"/>
    <cellStyle name="Normal 8 3 8 3" xfId="18025" xr:uid="{96FEBFD2-3BDA-483F-955B-45D9EA2ED8FB}"/>
    <cellStyle name="Normal 8 3 8 3 2" xfId="48341" xr:uid="{A3B67A74-CD3D-4C29-94B9-C40F83BD2F99}"/>
    <cellStyle name="Normal 8 3 8 3 3" xfId="33116" xr:uid="{BB831DA9-B750-4434-84B1-CB8F2CA57AF5}"/>
    <cellStyle name="Normal 8 3 8 4" xfId="43328" xr:uid="{53ADB1D2-D4A6-4171-BFA7-37EF9A6AA72A}"/>
    <cellStyle name="Normal 8 3 8 5" xfId="28103" xr:uid="{F154B990-DB37-404A-AB13-BC4E0A2DE566}"/>
    <cellStyle name="Normal 8 3 9" xfId="19701" xr:uid="{0C026601-1A9A-4D49-826D-AF5987AE4C22}"/>
    <cellStyle name="Normal 8 3 9 2" xfId="50016" xr:uid="{1815801B-13B9-429F-AC8B-D56E229044CA}"/>
    <cellStyle name="Normal 8 3 9 3" xfId="34791" xr:uid="{F0D38AFC-B269-45A9-BDD2-643245E61101}"/>
    <cellStyle name="Normal 8 4" xfId="5056" xr:uid="{889DEAC6-1FFD-4713-838B-42582B40D064}"/>
    <cellStyle name="Normal 8 4 2" xfId="5057" xr:uid="{A18DC3F3-A72F-44D8-B240-E4BB6CB1D8D0}"/>
    <cellStyle name="Normal 8 4 2 2" xfId="5058" xr:uid="{31EA9B46-4048-4CA6-BF0C-1EAC352F69B3}"/>
    <cellStyle name="Normal 8 4 2 3" xfId="6049" xr:uid="{F6219ABF-43CC-4CA9-B4EC-97DD61C6DE78}"/>
    <cellStyle name="Normal 8 4 2 3 2" xfId="7395" xr:uid="{17EE06C3-FF5A-4B14-BB73-01706F6C15B3}"/>
    <cellStyle name="Normal 8 4 2 3 3" xfId="8547" xr:uid="{1A4025D8-787B-4F0A-A672-EF2A0C485881}"/>
    <cellStyle name="Normal 8 4 2 4" xfId="6830" xr:uid="{D89BA6A4-9C57-45FF-9DCB-807D84FB8E26}"/>
    <cellStyle name="Normal 8 4 2 5" xfId="7992" xr:uid="{EAB32F01-4C5F-4A9F-8DED-0302E23783F4}"/>
    <cellStyle name="Normal 8 4 3" xfId="5059" xr:uid="{C26634BF-C3BE-42CE-B178-8390906CD5BF}"/>
    <cellStyle name="Normal 8 4 3 2" xfId="6050" xr:uid="{1D9AE8EC-AA05-4438-BBC4-35E8081BD798}"/>
    <cellStyle name="Normal 8 4 3 2 2" xfId="7396" xr:uid="{C906133C-6BAC-4E1E-9152-27BA500CC0D4}"/>
    <cellStyle name="Normal 8 4 3 2 3" xfId="8548" xr:uid="{7A5E7E97-479E-4A0A-BB3E-B7C248B0C87F}"/>
    <cellStyle name="Normal 8 4 3 3" xfId="6831" xr:uid="{B3FCCBCC-28C6-4B9D-AFE8-50E3BC2E2E17}"/>
    <cellStyle name="Normal 8 4 3 4" xfId="7993" xr:uid="{94680F27-F49B-4D68-B3F8-502F983E50FF}"/>
    <cellStyle name="Normal 8 4 4" xfId="6048" xr:uid="{3803CE2B-E27E-45D4-80A3-71C7DDD05BBB}"/>
    <cellStyle name="Normal 8 4 4 2" xfId="7394" xr:uid="{BFEE41F0-2DFB-4F2D-B679-83E9D17A8532}"/>
    <cellStyle name="Normal 8 4 4 3" xfId="8546" xr:uid="{BA3D76C3-CAD0-44BF-97FA-BF0C36FD9403}"/>
    <cellStyle name="Normal 8 4 5" xfId="6829" xr:uid="{27DC72D6-3FF0-4916-AE8A-92755D43D600}"/>
    <cellStyle name="Normal 8 4 6" xfId="7991" xr:uid="{51C29CF5-0BE7-4F4E-942F-A1498BF623E2}"/>
    <cellStyle name="Normal 8 5" xfId="5060" xr:uid="{16817A49-E936-492C-AD46-CAC4CC03A4CD}"/>
    <cellStyle name="Normal 8 5 2" xfId="39849" xr:uid="{6A9F46BF-EDC1-49E6-9CD1-CC04A59D9529}"/>
    <cellStyle name="Normal 8 6" xfId="5061" xr:uid="{A681A060-A167-4BBE-94A6-890106ACCB8E}"/>
    <cellStyle name="Normal 8 6 2" xfId="6051" xr:uid="{07B633EF-EE9D-4730-AEC8-468C9FC10015}"/>
    <cellStyle name="Normal 8 6 2 2" xfId="7397" xr:uid="{840408CC-1055-4C2C-BAAF-6263DE67FFFA}"/>
    <cellStyle name="Normal 8 6 2 3" xfId="8549" xr:uid="{DD5A0683-1083-4568-8996-542179F77973}"/>
    <cellStyle name="Normal 8 6 3" xfId="6832" xr:uid="{DA8DDD87-82A2-4C39-BD08-E44232AE74FC}"/>
    <cellStyle name="Normal 8 6 4" xfId="7994" xr:uid="{6D39DA9A-E7CE-4B84-95E6-C62B437C01AF}"/>
    <cellStyle name="Normal 8 6 5" xfId="55185" xr:uid="{A1559CC3-C1BB-4B91-9BBF-EACB74B7E9DC}"/>
    <cellStyle name="Normal 8 7" xfId="5062" xr:uid="{83EE2B33-A2FF-4F5F-8C95-C19D34DD44F3}"/>
    <cellStyle name="Normal 8 7 2" xfId="6052" xr:uid="{A1080D11-7DEA-423C-8441-B186027A3A87}"/>
    <cellStyle name="Normal 8 7 2 2" xfId="7398" xr:uid="{33ACB5B8-4281-4618-84B9-A25C97AD1C9A}"/>
    <cellStyle name="Normal 8 7 2 3" xfId="8550" xr:uid="{48485751-BFCB-4EE6-9981-667261F1353A}"/>
    <cellStyle name="Normal 8 7 3" xfId="6833" xr:uid="{1CA997DE-B651-4DB8-AC19-364A91124D22}"/>
    <cellStyle name="Normal 8 7 4" xfId="7995" xr:uid="{2B206E51-6CC8-498C-9855-6E409D95516A}"/>
    <cellStyle name="Normal 8 8" xfId="5063" xr:uid="{88222FAD-92BC-4684-94C3-775DC38F0827}"/>
    <cellStyle name="Normal 8 8 2" xfId="6053" xr:uid="{0C35A652-B6EE-46BD-A817-3CEF7585DE57}"/>
    <cellStyle name="Normal 8 8 2 2" xfId="7399" xr:uid="{212F0D85-89BD-4FE7-B16D-9F59D12311B6}"/>
    <cellStyle name="Normal 8 8 2 3" xfId="8551" xr:uid="{276CA5FC-0649-4097-81F9-CA0136B4ECC8}"/>
    <cellStyle name="Normal 8 8 3" xfId="6834" xr:uid="{8198BB29-3C4A-449A-A642-4C81BD7E4FA4}"/>
    <cellStyle name="Normal 8 8 4" xfId="7996" xr:uid="{B47190BD-D2AE-4064-8EFA-D38AD9AFDCB1}"/>
    <cellStyle name="Normal 8 9" xfId="5064" xr:uid="{BED4D10C-17AB-4AA7-9092-E55A75058CF7}"/>
    <cellStyle name="Normal 80" xfId="5065" xr:uid="{51E8EBCE-4FC7-465D-9BC9-726E4AF49F04}"/>
    <cellStyle name="Normal 80 10" xfId="14633" xr:uid="{DC8F8854-6C38-45CA-AC79-9F1BE5B56875}"/>
    <cellStyle name="Normal 80 10 2" xfId="44951" xr:uid="{1F621656-7E7C-4B47-B103-430F83E8EF0B}"/>
    <cellStyle name="Normal 80 10 3" xfId="29726" xr:uid="{FC3CEFDE-EBDE-4888-BC3D-E3CEAA9C9B42}"/>
    <cellStyle name="Normal 80 11" xfId="39942" xr:uid="{CE052627-ECBF-4885-A0AF-2E20D27B8312}"/>
    <cellStyle name="Normal 80 12" xfId="24711" xr:uid="{8EF9FA6B-1BCC-425F-942C-31CB6882BB6F}"/>
    <cellStyle name="Normal 80 13" xfId="8963" xr:uid="{8E753FC4-4F94-4103-AF2F-039EEC60BF12}"/>
    <cellStyle name="Normal 80 2" xfId="5066" xr:uid="{5763F047-5DBD-43CE-B8F0-3BC7623C4E9A}"/>
    <cellStyle name="Normal 80 2 10" xfId="39995" xr:uid="{4A18B8BC-63C8-43A8-95F6-97D46A83574B}"/>
    <cellStyle name="Normal 80 2 11" xfId="24765" xr:uid="{C5BF66FE-9F04-41C5-AB9A-14526B3D54C3}"/>
    <cellStyle name="Normal 80 2 12" xfId="9624" xr:uid="{3E1BABC5-0250-414E-AB4E-956424945DF6}"/>
    <cellStyle name="Normal 80 2 2" xfId="6054" xr:uid="{4E89A6FE-4F8E-4381-ADE2-FD8E375A4A99}"/>
    <cellStyle name="Normal 80 2 2 10" xfId="24869" xr:uid="{3C8DAB0E-7ED9-4655-88CD-8D2905DFEA8A}"/>
    <cellStyle name="Normal 80 2 2 11" xfId="9732" xr:uid="{9E4B961F-C127-437A-9ED2-A6241E631E89}"/>
    <cellStyle name="Normal 80 2 2 2" xfId="7400" xr:uid="{11E2E750-41AA-4604-8A59-7B2A69D09CFB}"/>
    <cellStyle name="Normal 80 2 2 2 10" xfId="9946" xr:uid="{8724FA7D-1820-437B-8423-6D3C6D66FA05}"/>
    <cellStyle name="Normal 80 2 2 2 2" xfId="10366" xr:uid="{9B9326AB-1A05-4C5A-9786-04B246465C8A}"/>
    <cellStyle name="Normal 80 2 2 2 2 2" xfId="11204" xr:uid="{74853058-94DD-433A-A92B-8670EAA2C774}"/>
    <cellStyle name="Normal 80 2 2 2 2 2 2" xfId="12891" xr:uid="{63BA3CC1-482D-455D-89DB-ACE19CCB616A}"/>
    <cellStyle name="Normal 80 2 2 2 2 2 2 2" xfId="22943" xr:uid="{059D577D-C2D1-4F42-B360-402FE58915FD}"/>
    <cellStyle name="Normal 80 2 2 2 2 2 2 2 2" xfId="53257" xr:uid="{46F847B6-953B-482B-99A8-751A807B1AD2}"/>
    <cellStyle name="Normal 80 2 2 2 2 2 2 2 3" xfId="38032" xr:uid="{D7DE812C-BDD7-4DA4-B023-C49E56ADA0D7}"/>
    <cellStyle name="Normal 80 2 2 2 2 2 2 3" xfId="17924" xr:uid="{317A5BA9-A0BF-45D8-8F2F-366EAAF32D34}"/>
    <cellStyle name="Normal 80 2 2 2 2 2 2 3 2" xfId="48240" xr:uid="{26ED2BB7-40C1-4D19-A1AE-BA6BA2B1824A}"/>
    <cellStyle name="Normal 80 2 2 2 2 2 2 3 3" xfId="33015" xr:uid="{B94855D0-C27E-4A64-B655-7E5DAC2F99C7}"/>
    <cellStyle name="Normal 80 2 2 2 2 2 2 4" xfId="43227" xr:uid="{AAA9B483-602E-4F72-9775-C8C7E2BDA818}"/>
    <cellStyle name="Normal 80 2 2 2 2 2 2 5" xfId="28002" xr:uid="{04E4F352-042D-4E5D-9459-64E363286A1C}"/>
    <cellStyle name="Normal 80 2 2 2 2 2 3" xfId="14571" xr:uid="{3BF402A1-6835-42D5-AFB6-84750F3F98B7}"/>
    <cellStyle name="Normal 80 2 2 2 2 2 3 2" xfId="24614" xr:uid="{0E3CDFCF-EC10-49A5-A92E-BAE9B9084D79}"/>
    <cellStyle name="Normal 80 2 2 2 2 2 3 2 2" xfId="54928" xr:uid="{EB7E45BB-0119-4C22-A857-4FAA70737290}"/>
    <cellStyle name="Normal 80 2 2 2 2 2 3 2 3" xfId="39703" xr:uid="{A43E07B0-DB8C-43BA-9F2A-B84598838F8F}"/>
    <cellStyle name="Normal 80 2 2 2 2 2 3 3" xfId="19595" xr:uid="{907800AA-E940-4C6F-BB3D-50453CB9DA56}"/>
    <cellStyle name="Normal 80 2 2 2 2 2 3 3 2" xfId="49911" xr:uid="{73380754-BA4C-4354-9341-0806441A3D17}"/>
    <cellStyle name="Normal 80 2 2 2 2 2 3 3 3" xfId="34686" xr:uid="{FCD8169B-C333-46E0-B624-F3CA866AE85A}"/>
    <cellStyle name="Normal 80 2 2 2 2 2 3 4" xfId="44898" xr:uid="{AB651CE2-9E6C-4F2B-9F77-35169182EA18}"/>
    <cellStyle name="Normal 80 2 2 2 2 2 3 5" xfId="29673" xr:uid="{336BA82D-806E-4876-B2DD-6E41528A37ED}"/>
    <cellStyle name="Normal 80 2 2 2 2 2 4" xfId="21272" xr:uid="{6C1F0BC2-1844-427C-9087-F775BE298C8C}"/>
    <cellStyle name="Normal 80 2 2 2 2 2 4 2" xfId="51586" xr:uid="{29F28626-3F7B-4C9E-87FD-2E31AD1DACB9}"/>
    <cellStyle name="Normal 80 2 2 2 2 2 4 3" xfId="36361" xr:uid="{02942B5A-1B01-483C-A1FD-C3F9FC74F713}"/>
    <cellStyle name="Normal 80 2 2 2 2 2 5" xfId="16252" xr:uid="{AF59CFF8-B31D-4325-BF96-2A1E81172FB3}"/>
    <cellStyle name="Normal 80 2 2 2 2 2 5 2" xfId="46569" xr:uid="{674A7995-C37D-4160-91D4-13F0AFCAA24B}"/>
    <cellStyle name="Normal 80 2 2 2 2 2 5 3" xfId="31344" xr:uid="{FE9CC985-AA3C-42BF-8A5B-819970A665A1}"/>
    <cellStyle name="Normal 80 2 2 2 2 2 6" xfId="41557" xr:uid="{A2B4D1F6-1A73-472F-A7D5-916A2AD73361}"/>
    <cellStyle name="Normal 80 2 2 2 2 2 7" xfId="26331" xr:uid="{F34E164E-69D8-435C-BA9A-D05A96B59F9A}"/>
    <cellStyle name="Normal 80 2 2 2 2 3" xfId="12054" xr:uid="{AE6C1271-B8A3-482A-B2FB-77B6A4A3E666}"/>
    <cellStyle name="Normal 80 2 2 2 2 3 2" xfId="22107" xr:uid="{3EF12519-DBE3-491E-95E3-925330923EF2}"/>
    <cellStyle name="Normal 80 2 2 2 2 3 2 2" xfId="52421" xr:uid="{F05436B4-267A-4897-9341-D303FC1BE3F4}"/>
    <cellStyle name="Normal 80 2 2 2 2 3 2 3" xfId="37196" xr:uid="{3C6E872A-739C-4C8B-BE3A-A86A63D8845F}"/>
    <cellStyle name="Normal 80 2 2 2 2 3 3" xfId="17088" xr:uid="{150BBF1E-9205-40F2-ACDE-93E3E71E1F13}"/>
    <cellStyle name="Normal 80 2 2 2 2 3 3 2" xfId="47404" xr:uid="{200B993F-8D0A-47CB-9E11-DB58484A282B}"/>
    <cellStyle name="Normal 80 2 2 2 2 3 3 3" xfId="32179" xr:uid="{0804352C-DFC8-4DFE-96BB-0260B57DF5AD}"/>
    <cellStyle name="Normal 80 2 2 2 2 3 4" xfId="42391" xr:uid="{B5E817D9-2796-45F7-B9F5-273B93DFF191}"/>
    <cellStyle name="Normal 80 2 2 2 2 3 5" xfId="27166" xr:uid="{2879C021-34D0-4B27-B5C8-824DAA02C519}"/>
    <cellStyle name="Normal 80 2 2 2 2 4" xfId="13735" xr:uid="{9A349CC6-220F-4FBD-9FE9-1AB26884801D}"/>
    <cellStyle name="Normal 80 2 2 2 2 4 2" xfId="23778" xr:uid="{8294C638-1E59-4B42-8A44-649C179698E0}"/>
    <cellStyle name="Normal 80 2 2 2 2 4 2 2" xfId="54092" xr:uid="{9A51A36B-D042-470E-AB48-1B76C19AAC5B}"/>
    <cellStyle name="Normal 80 2 2 2 2 4 2 3" xfId="38867" xr:uid="{D3CD5C5B-0F04-4E2B-9FAC-C2FF76560803}"/>
    <cellStyle name="Normal 80 2 2 2 2 4 3" xfId="18759" xr:uid="{A37CCEA4-D291-42AF-BDD4-E01995CAAA35}"/>
    <cellStyle name="Normal 80 2 2 2 2 4 3 2" xfId="49075" xr:uid="{BB6CA4D0-CFAB-4C54-8B76-46BA0E1651DD}"/>
    <cellStyle name="Normal 80 2 2 2 2 4 3 3" xfId="33850" xr:uid="{A16EC13A-CBCE-4EBA-8971-1DC59286961F}"/>
    <cellStyle name="Normal 80 2 2 2 2 4 4" xfId="44062" xr:uid="{B9CCC56F-7BB3-4B88-98B4-E40C84B18A3A}"/>
    <cellStyle name="Normal 80 2 2 2 2 4 5" xfId="28837" xr:uid="{FA447B8B-A6E1-4195-8EE4-AFF15B6D10BA}"/>
    <cellStyle name="Normal 80 2 2 2 2 5" xfId="20436" xr:uid="{28D9183E-D361-4624-8E85-24B7BD2AB920}"/>
    <cellStyle name="Normal 80 2 2 2 2 5 2" xfId="50750" xr:uid="{092C5F59-056D-47EB-B4AC-11D3C2A9FD84}"/>
    <cellStyle name="Normal 80 2 2 2 2 5 3" xfId="35525" xr:uid="{93EB4A55-986D-467A-BC8E-D3983857137D}"/>
    <cellStyle name="Normal 80 2 2 2 2 6" xfId="15416" xr:uid="{2F5FB84F-E26C-44AC-827C-57832B480FE4}"/>
    <cellStyle name="Normal 80 2 2 2 2 6 2" xfId="45733" xr:uid="{D008A8B9-046D-4B11-99C8-2813B8618DF7}"/>
    <cellStyle name="Normal 80 2 2 2 2 6 3" xfId="30508" xr:uid="{9C93E433-5F8D-44F9-9126-3A2CC20B490B}"/>
    <cellStyle name="Normal 80 2 2 2 2 7" xfId="40721" xr:uid="{F35C7BB6-6DBE-4C46-A0F2-A1C4723FDD1A}"/>
    <cellStyle name="Normal 80 2 2 2 2 8" xfId="25495" xr:uid="{6EAE408C-F36C-4434-A271-CE14DA920DFB}"/>
    <cellStyle name="Normal 80 2 2 2 3" xfId="10786" xr:uid="{F6FBE7B6-9DB5-4852-8333-623B2B48E7AB}"/>
    <cellStyle name="Normal 80 2 2 2 3 2" xfId="12473" xr:uid="{F3B71107-EA86-4E3C-9D94-134F8C9B4F06}"/>
    <cellStyle name="Normal 80 2 2 2 3 2 2" xfId="22525" xr:uid="{576B18F5-8C3A-47A5-A2FA-F67AB023C21A}"/>
    <cellStyle name="Normal 80 2 2 2 3 2 2 2" xfId="52839" xr:uid="{DD184599-EAF6-46FE-A6CD-472F529D7154}"/>
    <cellStyle name="Normal 80 2 2 2 3 2 2 3" xfId="37614" xr:uid="{F85924A6-583D-411F-B872-E5C4B60009ED}"/>
    <cellStyle name="Normal 80 2 2 2 3 2 3" xfId="17506" xr:uid="{CFEC6EF8-F372-4B02-A972-247B64B1665A}"/>
    <cellStyle name="Normal 80 2 2 2 3 2 3 2" xfId="47822" xr:uid="{64AC87E8-028D-4A84-933F-77C3523C9F2E}"/>
    <cellStyle name="Normal 80 2 2 2 3 2 3 3" xfId="32597" xr:uid="{EC7F2FEF-8C7F-4BE1-8206-671C6B042125}"/>
    <cellStyle name="Normal 80 2 2 2 3 2 4" xfId="42809" xr:uid="{DC323FCC-FEF5-46B3-BEEA-7FBA819C8B25}"/>
    <cellStyle name="Normal 80 2 2 2 3 2 5" xfId="27584" xr:uid="{41024270-FA91-4EE6-B2FF-CE4680BB730D}"/>
    <cellStyle name="Normal 80 2 2 2 3 3" xfId="14153" xr:uid="{8E8CAF43-36F3-4C47-BC2F-0325C79C3246}"/>
    <cellStyle name="Normal 80 2 2 2 3 3 2" xfId="24196" xr:uid="{95A4ED38-972A-40E9-AF2B-01369C5AD3A4}"/>
    <cellStyle name="Normal 80 2 2 2 3 3 2 2" xfId="54510" xr:uid="{5DA59058-000D-4B2A-97BE-091369435B89}"/>
    <cellStyle name="Normal 80 2 2 2 3 3 2 3" xfId="39285" xr:uid="{526CFF4D-793C-4902-999C-9AC15A4E2E97}"/>
    <cellStyle name="Normal 80 2 2 2 3 3 3" xfId="19177" xr:uid="{FCA63982-C92C-4E2C-8CA0-E3F71F2D46F7}"/>
    <cellStyle name="Normal 80 2 2 2 3 3 3 2" xfId="49493" xr:uid="{E22BC9E9-1059-4B78-B002-5108C49E951C}"/>
    <cellStyle name="Normal 80 2 2 2 3 3 3 3" xfId="34268" xr:uid="{C4F124D5-DAE5-4936-A9F1-D993055745F4}"/>
    <cellStyle name="Normal 80 2 2 2 3 3 4" xfId="44480" xr:uid="{8F0F0305-30F4-4658-B8AB-8861D14798D5}"/>
    <cellStyle name="Normal 80 2 2 2 3 3 5" xfId="29255" xr:uid="{95CCA12E-9F4B-4106-B748-21D36B7C2B30}"/>
    <cellStyle name="Normal 80 2 2 2 3 4" xfId="20854" xr:uid="{634D9551-3787-410E-9FE0-F0EC80CC2DA7}"/>
    <cellStyle name="Normal 80 2 2 2 3 4 2" xfId="51168" xr:uid="{82D814CA-91B6-4F54-9E4F-5F97B01A1951}"/>
    <cellStyle name="Normal 80 2 2 2 3 4 3" xfId="35943" xr:uid="{E54B1B0A-8330-4316-A691-F64D52C788B6}"/>
    <cellStyle name="Normal 80 2 2 2 3 5" xfId="15834" xr:uid="{347BE06C-BB47-4F0B-BD99-082CD986690C}"/>
    <cellStyle name="Normal 80 2 2 2 3 5 2" xfId="46151" xr:uid="{050A1FBF-29A6-4BEF-B698-55D6A3599984}"/>
    <cellStyle name="Normal 80 2 2 2 3 5 3" xfId="30926" xr:uid="{570B1EC1-6F49-409F-95FA-5708CE0324B8}"/>
    <cellStyle name="Normal 80 2 2 2 3 6" xfId="41139" xr:uid="{0378508D-A4E6-4EFA-AA78-61BD45409840}"/>
    <cellStyle name="Normal 80 2 2 2 3 7" xfId="25913" xr:uid="{D8720C0B-1214-4ADC-A89D-5CA9A5408E20}"/>
    <cellStyle name="Normal 80 2 2 2 4" xfId="11636" xr:uid="{E5039EC5-362A-4A03-8821-D64972FBC5DF}"/>
    <cellStyle name="Normal 80 2 2 2 4 2" xfId="21689" xr:uid="{5365EB5E-CB08-4BA2-BE54-60815CB44FC3}"/>
    <cellStyle name="Normal 80 2 2 2 4 2 2" xfId="52003" xr:uid="{1C1911B5-FCE5-4E7A-A392-232A18A10E90}"/>
    <cellStyle name="Normal 80 2 2 2 4 2 3" xfId="36778" xr:uid="{00EAE780-EB81-4F8D-A3CD-4402298504E7}"/>
    <cellStyle name="Normal 80 2 2 2 4 3" xfId="16670" xr:uid="{D3651849-1533-45DD-9C4F-F3B30FFCF887}"/>
    <cellStyle name="Normal 80 2 2 2 4 3 2" xfId="46986" xr:uid="{5A3576A8-F220-4080-90AA-0E7E2428CFEB}"/>
    <cellStyle name="Normal 80 2 2 2 4 3 3" xfId="31761" xr:uid="{22489B72-250D-488D-B3C7-C4C3BB401B05}"/>
    <cellStyle name="Normal 80 2 2 2 4 4" xfId="41973" xr:uid="{A1DB51F9-15A9-48EF-904C-7A6C69C59D1B}"/>
    <cellStyle name="Normal 80 2 2 2 4 5" xfId="26748" xr:uid="{7652C176-7394-43B3-B9A8-4B02366A5A38}"/>
    <cellStyle name="Normal 80 2 2 2 5" xfId="13317" xr:uid="{A9685E38-606B-413D-8DD2-675F4000BC0D}"/>
    <cellStyle name="Normal 80 2 2 2 5 2" xfId="23360" xr:uid="{31388D64-1887-4BCB-A871-2DBCE18A41EC}"/>
    <cellStyle name="Normal 80 2 2 2 5 2 2" xfId="53674" xr:uid="{E74B9D20-5098-47C6-B962-006ADBFE5A24}"/>
    <cellStyle name="Normal 80 2 2 2 5 2 3" xfId="38449" xr:uid="{69B1C1D5-B44B-4514-937A-6135BD9D21A6}"/>
    <cellStyle name="Normal 80 2 2 2 5 3" xfId="18341" xr:uid="{46B7F87F-47D9-4966-A466-11F3FA391481}"/>
    <cellStyle name="Normal 80 2 2 2 5 3 2" xfId="48657" xr:uid="{13778F76-2822-4061-A57A-E1EF7F6B389A}"/>
    <cellStyle name="Normal 80 2 2 2 5 3 3" xfId="33432" xr:uid="{8F7076D3-119D-4DF8-9F0C-68E32004C4DE}"/>
    <cellStyle name="Normal 80 2 2 2 5 4" xfId="43644" xr:uid="{4AD9C31F-968A-4CAB-8665-67E4B3696094}"/>
    <cellStyle name="Normal 80 2 2 2 5 5" xfId="28419" xr:uid="{6F59FAC6-D897-4309-9287-A6EA5EA2ACC0}"/>
    <cellStyle name="Normal 80 2 2 2 6" xfId="20018" xr:uid="{EA4DA9BB-4EF9-4E76-A65F-CAA7711977CC}"/>
    <cellStyle name="Normal 80 2 2 2 6 2" xfId="50332" xr:uid="{F596E785-0960-44F8-AE13-B64A757BCAE9}"/>
    <cellStyle name="Normal 80 2 2 2 6 3" xfId="35107" xr:uid="{A5132F6E-FFDF-4E3F-9017-F495871F73F7}"/>
    <cellStyle name="Normal 80 2 2 2 7" xfId="14998" xr:uid="{23323494-9EB7-42F1-8279-1FDB469C3DF5}"/>
    <cellStyle name="Normal 80 2 2 2 7 2" xfId="45315" xr:uid="{2F1256C3-9584-4C31-B58F-11EBD37593CB}"/>
    <cellStyle name="Normal 80 2 2 2 7 3" xfId="30090" xr:uid="{B9CC2490-30A3-4AD5-A519-25E3234AB5FF}"/>
    <cellStyle name="Normal 80 2 2 2 8" xfId="40303" xr:uid="{DBB75D23-6222-45E3-AC84-B542BC41260A}"/>
    <cellStyle name="Normal 80 2 2 2 9" xfId="25077" xr:uid="{6C3E0207-8E8D-45AD-8189-22830D96340F}"/>
    <cellStyle name="Normal 80 2 2 3" xfId="8552" xr:uid="{380EA14C-172B-42CA-A16C-278DE61FF376}"/>
    <cellStyle name="Normal 80 2 2 3 2" xfId="10996" xr:uid="{9204C5D7-DBE6-43C3-81C8-FA093D86C567}"/>
    <cellStyle name="Normal 80 2 2 3 2 2" xfId="12683" xr:uid="{BCE96C66-976A-491F-AA5C-93C3709B03F6}"/>
    <cellStyle name="Normal 80 2 2 3 2 2 2" xfId="22735" xr:uid="{DEF579BE-CF88-41ED-AC87-6CFDDADCC4A2}"/>
    <cellStyle name="Normal 80 2 2 3 2 2 2 2" xfId="53049" xr:uid="{3F3D0486-61AF-4E5E-97C0-1A61981A496A}"/>
    <cellStyle name="Normal 80 2 2 3 2 2 2 3" xfId="37824" xr:uid="{8E83F49F-8200-4E65-AA8D-87720EB579B5}"/>
    <cellStyle name="Normal 80 2 2 3 2 2 3" xfId="17716" xr:uid="{4A06C1E5-9DB5-470F-A244-F475DEF0F2AC}"/>
    <cellStyle name="Normal 80 2 2 3 2 2 3 2" xfId="48032" xr:uid="{BA8DE988-17E7-4B4E-B255-6FC0CAFBFCB4}"/>
    <cellStyle name="Normal 80 2 2 3 2 2 3 3" xfId="32807" xr:uid="{EAE1CA8D-4AAA-461B-B806-0C95AF0593E5}"/>
    <cellStyle name="Normal 80 2 2 3 2 2 4" xfId="43019" xr:uid="{D824F8FC-6911-4CF6-8D3D-161496C0C364}"/>
    <cellStyle name="Normal 80 2 2 3 2 2 5" xfId="27794" xr:uid="{2A7041CA-985B-41D4-B5AE-783C2B0FCCD1}"/>
    <cellStyle name="Normal 80 2 2 3 2 3" xfId="14363" xr:uid="{D9430C4D-5F02-4A27-A5BE-F1A8BAE431AA}"/>
    <cellStyle name="Normal 80 2 2 3 2 3 2" xfId="24406" xr:uid="{9020529A-E8E9-4A1A-8679-E9A132584FD4}"/>
    <cellStyle name="Normal 80 2 2 3 2 3 2 2" xfId="54720" xr:uid="{769481B2-578D-4EB6-A2DA-1A6595C47F29}"/>
    <cellStyle name="Normal 80 2 2 3 2 3 2 3" xfId="39495" xr:uid="{DB3ABD55-EACD-4028-B7D2-801296FCE96A}"/>
    <cellStyle name="Normal 80 2 2 3 2 3 3" xfId="19387" xr:uid="{7261E263-907D-4001-BDB4-B8481143F5E9}"/>
    <cellStyle name="Normal 80 2 2 3 2 3 3 2" xfId="49703" xr:uid="{25A9C071-236D-46D3-A248-72BC23813BD4}"/>
    <cellStyle name="Normal 80 2 2 3 2 3 3 3" xfId="34478" xr:uid="{040C4E94-787A-4464-B7F6-76824720B373}"/>
    <cellStyle name="Normal 80 2 2 3 2 3 4" xfId="44690" xr:uid="{9828945E-09AF-49E3-BAEB-90C3BBC2D57E}"/>
    <cellStyle name="Normal 80 2 2 3 2 3 5" xfId="29465" xr:uid="{088330A1-7065-4AC8-90A3-BDBECE1D8BC8}"/>
    <cellStyle name="Normal 80 2 2 3 2 4" xfId="21064" xr:uid="{BED48452-A848-40FF-80A5-9B4273DD4CD1}"/>
    <cellStyle name="Normal 80 2 2 3 2 4 2" xfId="51378" xr:uid="{A81704F6-BE36-46FD-8FD0-AB38CD59A849}"/>
    <cellStyle name="Normal 80 2 2 3 2 4 3" xfId="36153" xr:uid="{084084D2-82C1-426B-AFED-5EEBD8CC2B6B}"/>
    <cellStyle name="Normal 80 2 2 3 2 5" xfId="16044" xr:uid="{6E5790DC-639D-4FA5-AF3E-A0D9A999F99B}"/>
    <cellStyle name="Normal 80 2 2 3 2 5 2" xfId="46361" xr:uid="{213BC6BD-F396-4A76-862B-668D2E6563FF}"/>
    <cellStyle name="Normal 80 2 2 3 2 5 3" xfId="31136" xr:uid="{A7451DFE-10F8-450E-B665-421A44E89336}"/>
    <cellStyle name="Normal 80 2 2 3 2 6" xfId="41349" xr:uid="{F2632568-C628-4CFB-A880-FE48ABCAB420}"/>
    <cellStyle name="Normal 80 2 2 3 2 7" xfId="26123" xr:uid="{52363BBB-F4AE-4E27-9962-9C9FC6947198}"/>
    <cellStyle name="Normal 80 2 2 3 3" xfId="11846" xr:uid="{65CFF3D1-7365-4BCC-940D-A8C4C7A2810F}"/>
    <cellStyle name="Normal 80 2 2 3 3 2" xfId="21899" xr:uid="{F1716E1D-201B-4844-931B-8A5F8CC2FFF6}"/>
    <cellStyle name="Normal 80 2 2 3 3 2 2" xfId="52213" xr:uid="{B0767571-6EFF-441A-8677-2CE1C7297DDC}"/>
    <cellStyle name="Normal 80 2 2 3 3 2 3" xfId="36988" xr:uid="{EF13DC0A-6D66-42BC-BBF1-F46CD48B05FE}"/>
    <cellStyle name="Normal 80 2 2 3 3 3" xfId="16880" xr:uid="{0DF9D7F4-8C6F-4360-8444-A36EF4CF59F8}"/>
    <cellStyle name="Normal 80 2 2 3 3 3 2" xfId="47196" xr:uid="{17C02CDE-E98E-4E79-81FC-8E0BF1C6BE45}"/>
    <cellStyle name="Normal 80 2 2 3 3 3 3" xfId="31971" xr:uid="{5CAF9BC1-6546-4FCC-B49D-59FF8A9B12BC}"/>
    <cellStyle name="Normal 80 2 2 3 3 4" xfId="42183" xr:uid="{73B1D0DD-1D19-4EBD-AB86-C3E96C356EF9}"/>
    <cellStyle name="Normal 80 2 2 3 3 5" xfId="26958" xr:uid="{E640825D-DE02-479F-B74D-9A686A234B65}"/>
    <cellStyle name="Normal 80 2 2 3 4" xfId="13527" xr:uid="{EF158245-FEE3-4521-B930-E7AE1667770A}"/>
    <cellStyle name="Normal 80 2 2 3 4 2" xfId="23570" xr:uid="{57636C23-F976-4866-8B2B-85CE5DF7CD61}"/>
    <cellStyle name="Normal 80 2 2 3 4 2 2" xfId="53884" xr:uid="{D10F234C-C887-40E0-8523-AB0A84C66AFC}"/>
    <cellStyle name="Normal 80 2 2 3 4 2 3" xfId="38659" xr:uid="{D9742744-18B4-4AC5-99D9-F17D2DC4B13C}"/>
    <cellStyle name="Normal 80 2 2 3 4 3" xfId="18551" xr:uid="{B770896D-1BEF-4730-8E13-7A08A0F935A6}"/>
    <cellStyle name="Normal 80 2 2 3 4 3 2" xfId="48867" xr:uid="{0A26683A-29BA-41C1-9E74-B66577BC74E1}"/>
    <cellStyle name="Normal 80 2 2 3 4 3 3" xfId="33642" xr:uid="{8C28DE9F-62C7-47EE-8CD9-2CA3126E8ADE}"/>
    <cellStyle name="Normal 80 2 2 3 4 4" xfId="43854" xr:uid="{015BD78D-A37A-4440-876C-ED6A283825F0}"/>
    <cellStyle name="Normal 80 2 2 3 4 5" xfId="28629" xr:uid="{5E8FE2B9-9F64-4AF0-98DC-AFEE667B02B3}"/>
    <cellStyle name="Normal 80 2 2 3 5" xfId="20228" xr:uid="{807CECCC-7FFB-4478-A264-71A6E3F45692}"/>
    <cellStyle name="Normal 80 2 2 3 5 2" xfId="50542" xr:uid="{E54312DA-AEAD-4FDC-8ECA-A81221FA787D}"/>
    <cellStyle name="Normal 80 2 2 3 5 3" xfId="35317" xr:uid="{A5EDAE88-6795-4D88-A1B1-054CBCC72E02}"/>
    <cellStyle name="Normal 80 2 2 3 6" xfId="15208" xr:uid="{48E5AD3B-A1B0-43AA-8B1D-2D00F8BBB45B}"/>
    <cellStyle name="Normal 80 2 2 3 6 2" xfId="45525" xr:uid="{447A30F4-3FB9-4962-B20B-FEB95161A455}"/>
    <cellStyle name="Normal 80 2 2 3 6 3" xfId="30300" xr:uid="{D04D7974-41FF-4A8B-A61B-046C4118FEB0}"/>
    <cellStyle name="Normal 80 2 2 3 7" xfId="40513" xr:uid="{EA22D3BE-6ABC-443C-913D-5A50EF1ECBC3}"/>
    <cellStyle name="Normal 80 2 2 3 8" xfId="25287" xr:uid="{4D07C991-A524-4B1F-86AD-62506682F84C}"/>
    <cellStyle name="Normal 80 2 2 3 9" xfId="10158" xr:uid="{E8D54F1B-149B-43A3-851B-85E6C05EFB3C}"/>
    <cellStyle name="Normal 80 2 2 4" xfId="10578" xr:uid="{1CEFC599-FBC6-46A1-8F0B-545B095A860B}"/>
    <cellStyle name="Normal 80 2 2 4 2" xfId="12265" xr:uid="{F487C285-EE46-4C7B-BF4D-83BB3AC197F9}"/>
    <cellStyle name="Normal 80 2 2 4 2 2" xfId="22317" xr:uid="{EC1CC568-887E-4B32-80E7-420BF943F2F7}"/>
    <cellStyle name="Normal 80 2 2 4 2 2 2" xfId="52631" xr:uid="{F001F05C-3991-4C9E-B2C3-8F1CC0C364B0}"/>
    <cellStyle name="Normal 80 2 2 4 2 2 3" xfId="37406" xr:uid="{94821236-461B-461A-AA18-60BF0593CC24}"/>
    <cellStyle name="Normal 80 2 2 4 2 3" xfId="17298" xr:uid="{B5B1A1CB-4D2D-4E73-AC60-4E59A25A68A4}"/>
    <cellStyle name="Normal 80 2 2 4 2 3 2" xfId="47614" xr:uid="{289CF982-7160-4F44-8D5D-D5552F6EED7E}"/>
    <cellStyle name="Normal 80 2 2 4 2 3 3" xfId="32389" xr:uid="{0F65E410-4EB0-4335-BA39-0B8D956D88F0}"/>
    <cellStyle name="Normal 80 2 2 4 2 4" xfId="42601" xr:uid="{5329A759-264B-46EC-B7CD-9E7C69473FDA}"/>
    <cellStyle name="Normal 80 2 2 4 2 5" xfId="27376" xr:uid="{873979C2-F1E5-48CE-9B3B-0F4096879EBA}"/>
    <cellStyle name="Normal 80 2 2 4 3" xfId="13945" xr:uid="{07E39301-97EB-4F7D-82EE-D8E384168940}"/>
    <cellStyle name="Normal 80 2 2 4 3 2" xfId="23988" xr:uid="{2025B3D5-E0E5-4B7A-9CC1-62536263F1EA}"/>
    <cellStyle name="Normal 80 2 2 4 3 2 2" xfId="54302" xr:uid="{415C9C81-BC4C-4748-B4B6-9D4EE2CB7BE3}"/>
    <cellStyle name="Normal 80 2 2 4 3 2 3" xfId="39077" xr:uid="{A5466CF7-E44B-430B-8D47-6247033257D3}"/>
    <cellStyle name="Normal 80 2 2 4 3 3" xfId="18969" xr:uid="{A3B3D724-FF97-4F89-B4BC-CF874276F4B2}"/>
    <cellStyle name="Normal 80 2 2 4 3 3 2" xfId="49285" xr:uid="{1BD6E820-63F4-4DB3-AFEC-41129F44263A}"/>
    <cellStyle name="Normal 80 2 2 4 3 3 3" xfId="34060" xr:uid="{75196631-8F58-4F2A-83C3-5F8A93E301CD}"/>
    <cellStyle name="Normal 80 2 2 4 3 4" xfId="44272" xr:uid="{C7E6FF1E-60C9-4297-8AA1-10F4121C0481}"/>
    <cellStyle name="Normal 80 2 2 4 3 5" xfId="29047" xr:uid="{B32434FA-EC03-4838-B56C-2510DFB02537}"/>
    <cellStyle name="Normal 80 2 2 4 4" xfId="20646" xr:uid="{B448E199-FDD4-4981-B9E6-336D2244250C}"/>
    <cellStyle name="Normal 80 2 2 4 4 2" xfId="50960" xr:uid="{7114E5AA-D83E-4D94-A809-0AF7F5133BE6}"/>
    <cellStyle name="Normal 80 2 2 4 4 3" xfId="35735" xr:uid="{104DDB9C-66B2-4CF7-B1E3-582913AAA38A}"/>
    <cellStyle name="Normal 80 2 2 4 5" xfId="15626" xr:uid="{F64F4731-58D0-4E1E-B5DD-B79C54E48411}"/>
    <cellStyle name="Normal 80 2 2 4 5 2" xfId="45943" xr:uid="{FA6C053F-D85A-43ED-977A-FE01532B0F3C}"/>
    <cellStyle name="Normal 80 2 2 4 5 3" xfId="30718" xr:uid="{365A235C-5CDD-426D-828B-430A8E180DD8}"/>
    <cellStyle name="Normal 80 2 2 4 6" xfId="40931" xr:uid="{80A3D7D9-882E-453A-B3E3-E725ADA17043}"/>
    <cellStyle name="Normal 80 2 2 4 7" xfId="25705" xr:uid="{912F436A-64FD-4644-BB91-2F5C6F600EB7}"/>
    <cellStyle name="Normal 80 2 2 5" xfId="11428" xr:uid="{CA17C381-0D72-41E6-BDC3-676327C35739}"/>
    <cellStyle name="Normal 80 2 2 5 2" xfId="21481" xr:uid="{4D073F44-C6AA-4842-9A5D-3F6613E66BBF}"/>
    <cellStyle name="Normal 80 2 2 5 2 2" xfId="51795" xr:uid="{04A7A052-CCE5-4966-8A0D-C1BC81F950DA}"/>
    <cellStyle name="Normal 80 2 2 5 2 3" xfId="36570" xr:uid="{F66258ED-9E2C-411D-8A20-41C7E9A613FD}"/>
    <cellStyle name="Normal 80 2 2 5 3" xfId="16462" xr:uid="{3C3C8AD2-273A-4BC5-953B-5D1C204D12C8}"/>
    <cellStyle name="Normal 80 2 2 5 3 2" xfId="46778" xr:uid="{1373E711-CDEE-4A12-A68B-148431C067FD}"/>
    <cellStyle name="Normal 80 2 2 5 3 3" xfId="31553" xr:uid="{730D01CF-88F8-470C-82BB-B248FF97934E}"/>
    <cellStyle name="Normal 80 2 2 5 4" xfId="41765" xr:uid="{E9769CC0-C61E-4725-AE59-44B4A1332C36}"/>
    <cellStyle name="Normal 80 2 2 5 5" xfId="26540" xr:uid="{C7724243-3E53-474C-8C5D-E54E5FCDBF0B}"/>
    <cellStyle name="Normal 80 2 2 6" xfId="13109" xr:uid="{D804AB0A-CDA2-435A-A933-D4D0C1D04546}"/>
    <cellStyle name="Normal 80 2 2 6 2" xfId="23152" xr:uid="{E0B8D6B2-5799-4CBA-92CE-9910AA2AEF12}"/>
    <cellStyle name="Normal 80 2 2 6 2 2" xfId="53466" xr:uid="{016BC94E-45B9-4096-B5AC-BE7F67E04834}"/>
    <cellStyle name="Normal 80 2 2 6 2 3" xfId="38241" xr:uid="{6FB98100-CF05-4085-B46B-29040AE3BDF9}"/>
    <cellStyle name="Normal 80 2 2 6 3" xfId="18133" xr:uid="{35558F3A-F526-44C5-BB3A-4FF3C31C3EC1}"/>
    <cellStyle name="Normal 80 2 2 6 3 2" xfId="48449" xr:uid="{8190D2F7-005D-43AA-BEC6-191A9685269A}"/>
    <cellStyle name="Normal 80 2 2 6 3 3" xfId="33224" xr:uid="{B5F9C129-BB77-4611-980E-C12E9215EF74}"/>
    <cellStyle name="Normal 80 2 2 6 4" xfId="43436" xr:uid="{FC3FCF0F-D456-4171-ADA7-05ADF92EC05E}"/>
    <cellStyle name="Normal 80 2 2 6 5" xfId="28211" xr:uid="{7B1C9143-A08C-430B-A621-6718399E59EB}"/>
    <cellStyle name="Normal 80 2 2 7" xfId="19810" xr:uid="{6CA6EE0F-7489-4222-AF59-7BFD16EC2370}"/>
    <cellStyle name="Normal 80 2 2 7 2" xfId="50124" xr:uid="{56AE3CC2-956F-4CCB-8638-A50C1E605630}"/>
    <cellStyle name="Normal 80 2 2 7 3" xfId="34899" xr:uid="{D01984BD-A548-417F-BB3D-FA0BF0DC9D01}"/>
    <cellStyle name="Normal 80 2 2 8" xfId="14790" xr:uid="{E280B5F7-6514-40AC-AFC0-A0C3485A9EB3}"/>
    <cellStyle name="Normal 80 2 2 8 2" xfId="45107" xr:uid="{C675EDA9-BA51-459C-AEB0-54B0A3D4A55E}"/>
    <cellStyle name="Normal 80 2 2 8 3" xfId="29882" xr:uid="{7FD4E355-B243-498A-A379-3D99C2EC2AB3}"/>
    <cellStyle name="Normal 80 2 2 9" xfId="40096" xr:uid="{6F5FDDEB-0BF0-4E90-A2E0-C5453910DBAD}"/>
    <cellStyle name="Normal 80 2 3" xfId="6835" xr:uid="{27BE95B0-BD08-41D9-B84C-56166534025A}"/>
    <cellStyle name="Normal 80 2 3 10" xfId="9842" xr:uid="{83285E75-EEB9-4A76-B8C4-F1229694808D}"/>
    <cellStyle name="Normal 80 2 3 2" xfId="10262" xr:uid="{A4960CB7-71DB-4E59-8C5D-0BD1FCF890B9}"/>
    <cellStyle name="Normal 80 2 3 2 2" xfId="11100" xr:uid="{0C286C39-5F62-4A7D-A00C-4928126A8CE4}"/>
    <cellStyle name="Normal 80 2 3 2 2 2" xfId="12787" xr:uid="{596A3B74-FFAD-4C97-8C85-882592F51DC9}"/>
    <cellStyle name="Normal 80 2 3 2 2 2 2" xfId="22839" xr:uid="{F5B5B2E6-A519-4BF8-B4C3-B7E25927A6E6}"/>
    <cellStyle name="Normal 80 2 3 2 2 2 2 2" xfId="53153" xr:uid="{B0651143-8950-44C2-B5D4-B8F38DFFACA4}"/>
    <cellStyle name="Normal 80 2 3 2 2 2 2 3" xfId="37928" xr:uid="{9D7BAEF4-CCEB-4FEA-A0E6-F180FAE8D57B}"/>
    <cellStyle name="Normal 80 2 3 2 2 2 3" xfId="17820" xr:uid="{6D704224-DA57-4FAD-B762-F079E9AE5A8C}"/>
    <cellStyle name="Normal 80 2 3 2 2 2 3 2" xfId="48136" xr:uid="{B394471B-9A67-4100-967F-9573308265C8}"/>
    <cellStyle name="Normal 80 2 3 2 2 2 3 3" xfId="32911" xr:uid="{74207B69-21DF-411F-AAD7-D0C90AD46380}"/>
    <cellStyle name="Normal 80 2 3 2 2 2 4" xfId="43123" xr:uid="{A45BA515-82E5-4470-92EB-7686519B557D}"/>
    <cellStyle name="Normal 80 2 3 2 2 2 5" xfId="27898" xr:uid="{64A2C6B3-8EC0-4721-841D-DC7DC8BBB8A1}"/>
    <cellStyle name="Normal 80 2 3 2 2 3" xfId="14467" xr:uid="{6CF4DC76-165B-4FA7-9B58-E3FE6E9824E1}"/>
    <cellStyle name="Normal 80 2 3 2 2 3 2" xfId="24510" xr:uid="{7F8AF9DC-8E73-4DC3-B616-A08A28CCB824}"/>
    <cellStyle name="Normal 80 2 3 2 2 3 2 2" xfId="54824" xr:uid="{B8E010CD-8A1D-4016-A8CE-2DB4F338D425}"/>
    <cellStyle name="Normal 80 2 3 2 2 3 2 3" xfId="39599" xr:uid="{996CEC3E-37D0-4380-85B7-A64C210810E2}"/>
    <cellStyle name="Normal 80 2 3 2 2 3 3" xfId="19491" xr:uid="{C3D32325-8036-47AD-9FCA-1AE2D70A1809}"/>
    <cellStyle name="Normal 80 2 3 2 2 3 3 2" xfId="49807" xr:uid="{319CBCAB-8D9D-406D-B167-90DE195E6C64}"/>
    <cellStyle name="Normal 80 2 3 2 2 3 3 3" xfId="34582" xr:uid="{A21F6C49-129A-4666-8AB4-BC9EA046215E}"/>
    <cellStyle name="Normal 80 2 3 2 2 3 4" xfId="44794" xr:uid="{24210E98-7419-4555-9389-09B335565E01}"/>
    <cellStyle name="Normal 80 2 3 2 2 3 5" xfId="29569" xr:uid="{F9304112-1B54-4FD4-BA30-44EB4D376DC4}"/>
    <cellStyle name="Normal 80 2 3 2 2 4" xfId="21168" xr:uid="{A4BE4932-2409-44AF-AB7E-8735B32873D1}"/>
    <cellStyle name="Normal 80 2 3 2 2 4 2" xfId="51482" xr:uid="{1878A278-078E-4FDD-B626-9B5EFE995620}"/>
    <cellStyle name="Normal 80 2 3 2 2 4 3" xfId="36257" xr:uid="{4FD6D9B8-1ABE-497F-9A21-70B6FAFF2BB5}"/>
    <cellStyle name="Normal 80 2 3 2 2 5" xfId="16148" xr:uid="{F1F4BEEB-5C87-4DBC-B2DC-EC150D62DE22}"/>
    <cellStyle name="Normal 80 2 3 2 2 5 2" xfId="46465" xr:uid="{583D55B2-F265-4602-A5E4-E619602C4C83}"/>
    <cellStyle name="Normal 80 2 3 2 2 5 3" xfId="31240" xr:uid="{09FCCAFC-D107-4EDA-B136-EBA03E0AE236}"/>
    <cellStyle name="Normal 80 2 3 2 2 6" xfId="41453" xr:uid="{D1433AC3-90C6-480D-92F1-A6CCE1A16334}"/>
    <cellStyle name="Normal 80 2 3 2 2 7" xfId="26227" xr:uid="{2ED88507-640F-4F3A-9EAC-74F4F0CFEDE3}"/>
    <cellStyle name="Normal 80 2 3 2 3" xfId="11950" xr:uid="{B93A2D77-0E8A-4C9D-976F-8B29B5D23C6C}"/>
    <cellStyle name="Normal 80 2 3 2 3 2" xfId="22003" xr:uid="{E8C0C2E2-B501-4F39-8C50-3FA152E6F160}"/>
    <cellStyle name="Normal 80 2 3 2 3 2 2" xfId="52317" xr:uid="{E5880DEE-4A33-4C7B-95A8-0F331FCDB113}"/>
    <cellStyle name="Normal 80 2 3 2 3 2 3" xfId="37092" xr:uid="{79FE917E-74E3-4F58-BC6E-99AC7F1929A2}"/>
    <cellStyle name="Normal 80 2 3 2 3 3" xfId="16984" xr:uid="{53F59073-7BD8-46B8-B2B3-954CE3425A15}"/>
    <cellStyle name="Normal 80 2 3 2 3 3 2" xfId="47300" xr:uid="{F00839E4-E232-495E-9982-24D29A3C709E}"/>
    <cellStyle name="Normal 80 2 3 2 3 3 3" xfId="32075" xr:uid="{A2793C7C-8E70-4610-B8A0-6C2F0C2F0992}"/>
    <cellStyle name="Normal 80 2 3 2 3 4" xfId="42287" xr:uid="{B2D250A2-38F4-4A1C-B652-C5D9E0E92668}"/>
    <cellStyle name="Normal 80 2 3 2 3 5" xfId="27062" xr:uid="{B94F883B-1251-46BF-A8EC-90E57D584EC1}"/>
    <cellStyle name="Normal 80 2 3 2 4" xfId="13631" xr:uid="{3E63E362-A5E8-40F9-9C81-C71336881672}"/>
    <cellStyle name="Normal 80 2 3 2 4 2" xfId="23674" xr:uid="{9F94FA0C-D1EA-4345-B648-4517EFB5BB1B}"/>
    <cellStyle name="Normal 80 2 3 2 4 2 2" xfId="53988" xr:uid="{16016EEB-D48D-42DF-BBE6-3F5981A03ECB}"/>
    <cellStyle name="Normal 80 2 3 2 4 2 3" xfId="38763" xr:uid="{A46FE4DC-14F6-468F-A68E-F99257BFF275}"/>
    <cellStyle name="Normal 80 2 3 2 4 3" xfId="18655" xr:uid="{1392BDB1-52FF-4F59-8BE1-21701E1FF91F}"/>
    <cellStyle name="Normal 80 2 3 2 4 3 2" xfId="48971" xr:uid="{3CD13BFB-0649-4F2B-A250-225A599990FC}"/>
    <cellStyle name="Normal 80 2 3 2 4 3 3" xfId="33746" xr:uid="{B689E312-45DF-4D16-A44C-C750DFF9BF8F}"/>
    <cellStyle name="Normal 80 2 3 2 4 4" xfId="43958" xr:uid="{FFC669EE-1888-4AB5-B7E2-03C713C79250}"/>
    <cellStyle name="Normal 80 2 3 2 4 5" xfId="28733" xr:uid="{13868915-208B-45F6-968C-6D140DF61A3F}"/>
    <cellStyle name="Normal 80 2 3 2 5" xfId="20332" xr:uid="{3804777C-A87D-43C5-B7E1-8AB5BA69471C}"/>
    <cellStyle name="Normal 80 2 3 2 5 2" xfId="50646" xr:uid="{5D002297-4B4D-47D4-BE12-5A2BD76B3B12}"/>
    <cellStyle name="Normal 80 2 3 2 5 3" xfId="35421" xr:uid="{A5A05751-3A0D-481F-B783-5F8FC68BA330}"/>
    <cellStyle name="Normal 80 2 3 2 6" xfId="15312" xr:uid="{2FD9F7C8-EF61-4B86-8CD1-6A127FCAAFC6}"/>
    <cellStyle name="Normal 80 2 3 2 6 2" xfId="45629" xr:uid="{6C6D0B36-34E3-487D-ABFF-B62B3BB09C96}"/>
    <cellStyle name="Normal 80 2 3 2 6 3" xfId="30404" xr:uid="{B27C12BF-2D02-4B75-A538-33A9B1ED33B8}"/>
    <cellStyle name="Normal 80 2 3 2 7" xfId="40617" xr:uid="{3B661453-2BB0-4C51-ACE9-D729C99133AA}"/>
    <cellStyle name="Normal 80 2 3 2 8" xfId="25391" xr:uid="{929F6054-9824-49A9-95B2-46E7AAC81FB2}"/>
    <cellStyle name="Normal 80 2 3 3" xfId="10682" xr:uid="{FEC34F94-F1C0-4662-AFFB-92515F21816F}"/>
    <cellStyle name="Normal 80 2 3 3 2" xfId="12369" xr:uid="{94C63E0A-7AE9-49A6-9CC9-E7ACF37446BF}"/>
    <cellStyle name="Normal 80 2 3 3 2 2" xfId="22421" xr:uid="{31D11B36-E7AC-4943-962E-2D51C673640D}"/>
    <cellStyle name="Normal 80 2 3 3 2 2 2" xfId="52735" xr:uid="{20B8A2A1-AE0B-4025-8425-F3DD80D478DE}"/>
    <cellStyle name="Normal 80 2 3 3 2 2 3" xfId="37510" xr:uid="{71BB670E-6FAB-4D2E-B0B4-38C8D0928BFA}"/>
    <cellStyle name="Normal 80 2 3 3 2 3" xfId="17402" xr:uid="{17821FF5-ED1F-4CD5-94D0-94D830B86283}"/>
    <cellStyle name="Normal 80 2 3 3 2 3 2" xfId="47718" xr:uid="{B7FBF48C-2158-48A1-A443-F66682391077}"/>
    <cellStyle name="Normal 80 2 3 3 2 3 3" xfId="32493" xr:uid="{F97AD891-863B-40CF-BB68-5512B76DF20C}"/>
    <cellStyle name="Normal 80 2 3 3 2 4" xfId="42705" xr:uid="{C54582EF-D215-499F-A05B-C44CF91D43E9}"/>
    <cellStyle name="Normal 80 2 3 3 2 5" xfId="27480" xr:uid="{1245FBE7-E2E7-405C-A414-5E1B105E64C8}"/>
    <cellStyle name="Normal 80 2 3 3 3" xfId="14049" xr:uid="{A9FE4073-9252-4170-9B33-62C76BC747AD}"/>
    <cellStyle name="Normal 80 2 3 3 3 2" xfId="24092" xr:uid="{810EFD03-4B6E-4457-BFF3-547A99EECD80}"/>
    <cellStyle name="Normal 80 2 3 3 3 2 2" xfId="54406" xr:uid="{54C355E0-2F9F-413F-AAEB-E64A0ED13140}"/>
    <cellStyle name="Normal 80 2 3 3 3 2 3" xfId="39181" xr:uid="{37607181-3BAA-4A8F-BF32-113636E62828}"/>
    <cellStyle name="Normal 80 2 3 3 3 3" xfId="19073" xr:uid="{C8A5A7F9-44A2-4CEC-99E0-B0C75F61BC29}"/>
    <cellStyle name="Normal 80 2 3 3 3 3 2" xfId="49389" xr:uid="{98E7E29A-1B10-4545-8244-61351BCB2483}"/>
    <cellStyle name="Normal 80 2 3 3 3 3 3" xfId="34164" xr:uid="{3BA42A5B-F389-4443-B0F3-67334A962DEF}"/>
    <cellStyle name="Normal 80 2 3 3 3 4" xfId="44376" xr:uid="{D7A8874F-466C-45A7-99E5-6B0090FED2E3}"/>
    <cellStyle name="Normal 80 2 3 3 3 5" xfId="29151" xr:uid="{23C75FB0-2107-4A77-A4F3-715F25C429F6}"/>
    <cellStyle name="Normal 80 2 3 3 4" xfId="20750" xr:uid="{B9EB6910-FA16-450D-AFC9-07706B938981}"/>
    <cellStyle name="Normal 80 2 3 3 4 2" xfId="51064" xr:uid="{036697D6-3341-40F0-9D9B-E958AC565303}"/>
    <cellStyle name="Normal 80 2 3 3 4 3" xfId="35839" xr:uid="{A27BAE89-A3E9-4C2F-9211-A2B356C7D202}"/>
    <cellStyle name="Normal 80 2 3 3 5" xfId="15730" xr:uid="{A5CF64ED-42AD-48E5-8698-D3B28F654D4B}"/>
    <cellStyle name="Normal 80 2 3 3 5 2" xfId="46047" xr:uid="{134C90F0-CF68-480F-AF48-87D81FA83E76}"/>
    <cellStyle name="Normal 80 2 3 3 5 3" xfId="30822" xr:uid="{D62D645E-6B77-4AE6-AF76-2AB56D615E0A}"/>
    <cellStyle name="Normal 80 2 3 3 6" xfId="41035" xr:uid="{39E1A85B-9D1A-4A0E-99CB-82168A68ED14}"/>
    <cellStyle name="Normal 80 2 3 3 7" xfId="25809" xr:uid="{4C6881F5-3740-462A-A312-A3B68B179039}"/>
    <cellStyle name="Normal 80 2 3 4" xfId="11532" xr:uid="{7AC19D9E-7C39-44A5-88B1-F824080098C8}"/>
    <cellStyle name="Normal 80 2 3 4 2" xfId="21585" xr:uid="{0B759450-100B-4F86-8074-415FBFCF45E3}"/>
    <cellStyle name="Normal 80 2 3 4 2 2" xfId="51899" xr:uid="{671D6C23-BFDA-4E2E-BD0F-E610F456680F}"/>
    <cellStyle name="Normal 80 2 3 4 2 3" xfId="36674" xr:uid="{D00DCF49-44D6-48A6-ABDE-82098473A72C}"/>
    <cellStyle name="Normal 80 2 3 4 3" xfId="16566" xr:uid="{57264E75-7899-4E0C-9839-4A89061CF675}"/>
    <cellStyle name="Normal 80 2 3 4 3 2" xfId="46882" xr:uid="{28A2547B-6851-4597-AE93-AEF7209ECBB0}"/>
    <cellStyle name="Normal 80 2 3 4 3 3" xfId="31657" xr:uid="{662D785A-9138-4477-ACBE-CC9C8B8EE082}"/>
    <cellStyle name="Normal 80 2 3 4 4" xfId="41869" xr:uid="{89ED5276-A585-4B8A-9579-0AD9BF8FD109}"/>
    <cellStyle name="Normal 80 2 3 4 5" xfId="26644" xr:uid="{3E27D8CE-340C-488F-A04B-C6466E8C243F}"/>
    <cellStyle name="Normal 80 2 3 5" xfId="13213" xr:uid="{5107A288-6001-429F-A0CE-D8088214E28A}"/>
    <cellStyle name="Normal 80 2 3 5 2" xfId="23256" xr:uid="{5B86D165-C69B-4381-A83C-D5CA13838520}"/>
    <cellStyle name="Normal 80 2 3 5 2 2" xfId="53570" xr:uid="{315D2552-2744-4D9C-8A10-B8AF88D929D1}"/>
    <cellStyle name="Normal 80 2 3 5 2 3" xfId="38345" xr:uid="{34A75A13-2A91-48E3-BBB6-2478ABC95F45}"/>
    <cellStyle name="Normal 80 2 3 5 3" xfId="18237" xr:uid="{518FB531-27C7-4D86-A8C6-1AC8A735DA3C}"/>
    <cellStyle name="Normal 80 2 3 5 3 2" xfId="48553" xr:uid="{EF293224-E0E3-43E1-BDC4-146EF0FBC42B}"/>
    <cellStyle name="Normal 80 2 3 5 3 3" xfId="33328" xr:uid="{4E66A072-8D60-4E32-8EFE-5DF59AAF795D}"/>
    <cellStyle name="Normal 80 2 3 5 4" xfId="43540" xr:uid="{EA002A7E-0011-4FC9-A247-34924F642775}"/>
    <cellStyle name="Normal 80 2 3 5 5" xfId="28315" xr:uid="{E6A213DC-6F5E-4C5C-BD85-07266891711E}"/>
    <cellStyle name="Normal 80 2 3 6" xfId="19914" xr:uid="{BB1AE6F6-0907-44F1-830C-9D16A76900E0}"/>
    <cellStyle name="Normal 80 2 3 6 2" xfId="50228" xr:uid="{545C9A55-9A47-40E5-ACFA-25AB249C0144}"/>
    <cellStyle name="Normal 80 2 3 6 3" xfId="35003" xr:uid="{6CDD5BFA-FCAB-4D64-AD81-BBDF085FA7EA}"/>
    <cellStyle name="Normal 80 2 3 7" xfId="14894" xr:uid="{75E3E86B-3E48-4099-81BC-EBED61B1F5C2}"/>
    <cellStyle name="Normal 80 2 3 7 2" xfId="45211" xr:uid="{61612BE9-7317-4D4A-BACA-5157F7499634}"/>
    <cellStyle name="Normal 80 2 3 7 3" xfId="29986" xr:uid="{DEA9A742-69A4-47DB-8D90-DADFC829244B}"/>
    <cellStyle name="Normal 80 2 3 8" xfId="40199" xr:uid="{71EFEE31-9CEC-465E-B241-E76FFDB0F686}"/>
    <cellStyle name="Normal 80 2 3 9" xfId="24973" xr:uid="{4193B55C-7FE6-4586-B347-D3DF04CBBC98}"/>
    <cellStyle name="Normal 80 2 4" xfId="7997" xr:uid="{0C66CBDA-A661-4450-A2C2-F42D5020F487}"/>
    <cellStyle name="Normal 80 2 4 2" xfId="10892" xr:uid="{F26CAB78-7647-4D01-8566-A29C7B986443}"/>
    <cellStyle name="Normal 80 2 4 2 2" xfId="12579" xr:uid="{A9CBC4AE-E9C8-49C4-AE14-75800DB41B67}"/>
    <cellStyle name="Normal 80 2 4 2 2 2" xfId="22631" xr:uid="{29014F3F-2840-483D-9943-51FAB15BF98B}"/>
    <cellStyle name="Normal 80 2 4 2 2 2 2" xfId="52945" xr:uid="{4056A5E4-6164-4FAA-A02A-AC1D53CDDD1B}"/>
    <cellStyle name="Normal 80 2 4 2 2 2 3" xfId="37720" xr:uid="{37A5718F-5223-44CF-A9FD-E096A46DFE13}"/>
    <cellStyle name="Normal 80 2 4 2 2 3" xfId="17612" xr:uid="{DC67151B-2B15-4AC8-9DC6-809B57E47FB4}"/>
    <cellStyle name="Normal 80 2 4 2 2 3 2" xfId="47928" xr:uid="{8AB54DBA-D284-498A-AF66-1A2D3A56EAE7}"/>
    <cellStyle name="Normal 80 2 4 2 2 3 3" xfId="32703" xr:uid="{4E9A57DA-80F5-43FF-992C-C709B73DA52F}"/>
    <cellStyle name="Normal 80 2 4 2 2 4" xfId="42915" xr:uid="{BA5825DA-8D7E-4477-910E-F9C8266462BF}"/>
    <cellStyle name="Normal 80 2 4 2 2 5" xfId="27690" xr:uid="{729637D8-8FD7-4064-AE84-A5846999482F}"/>
    <cellStyle name="Normal 80 2 4 2 3" xfId="14259" xr:uid="{3505A27C-7430-483F-8A45-B52A1D1E3037}"/>
    <cellStyle name="Normal 80 2 4 2 3 2" xfId="24302" xr:uid="{7F3C5128-F5D2-4585-9DBC-514DB410953B}"/>
    <cellStyle name="Normal 80 2 4 2 3 2 2" xfId="54616" xr:uid="{8FD3448C-ABC2-4561-8D10-194B0B17E9AD}"/>
    <cellStyle name="Normal 80 2 4 2 3 2 3" xfId="39391" xr:uid="{7A1B27A9-F19A-4F1E-8655-20D3123B3EE1}"/>
    <cellStyle name="Normal 80 2 4 2 3 3" xfId="19283" xr:uid="{D2BC5EF1-9737-405D-A470-DD46294323BD}"/>
    <cellStyle name="Normal 80 2 4 2 3 3 2" xfId="49599" xr:uid="{39FE3419-4A3E-487A-B1CC-1FAD3BCAE97D}"/>
    <cellStyle name="Normal 80 2 4 2 3 3 3" xfId="34374" xr:uid="{DDB394D6-CBF3-4A19-861C-30AC3ADF24BF}"/>
    <cellStyle name="Normal 80 2 4 2 3 4" xfId="44586" xr:uid="{64FCD5EE-BB1F-463E-9166-01A827201E79}"/>
    <cellStyle name="Normal 80 2 4 2 3 5" xfId="29361" xr:uid="{A6CAB032-221A-4F01-8FCB-6CD3BCFF299A}"/>
    <cellStyle name="Normal 80 2 4 2 4" xfId="20960" xr:uid="{D872A572-B05A-4AE4-A68F-75F9A9387119}"/>
    <cellStyle name="Normal 80 2 4 2 4 2" xfId="51274" xr:uid="{D31F067E-40A3-4AF0-8607-D193655A2827}"/>
    <cellStyle name="Normal 80 2 4 2 4 3" xfId="36049" xr:uid="{F97AA76A-FAA3-4D96-BBE9-F3F776549818}"/>
    <cellStyle name="Normal 80 2 4 2 5" xfId="15940" xr:uid="{56BD5EB0-5153-4A6B-ABC5-A4629EB81F20}"/>
    <cellStyle name="Normal 80 2 4 2 5 2" xfId="46257" xr:uid="{6A78C81F-779A-48DE-A0A8-62F1C1CD9E93}"/>
    <cellStyle name="Normal 80 2 4 2 5 3" xfId="31032" xr:uid="{ACAFDBE7-5EBB-4DBD-8E4F-BAC1AA98D26A}"/>
    <cellStyle name="Normal 80 2 4 2 6" xfId="41245" xr:uid="{7708D515-3023-447F-B8AB-1855E2499A20}"/>
    <cellStyle name="Normal 80 2 4 2 7" xfId="26019" xr:uid="{FA88B054-156D-417D-85CE-E7EF66210C96}"/>
    <cellStyle name="Normal 80 2 4 3" xfId="11742" xr:uid="{9602A9BA-7A27-4F54-98F8-8FE626B97A61}"/>
    <cellStyle name="Normal 80 2 4 3 2" xfId="21795" xr:uid="{B8040078-F11D-42CD-ADBD-EFE83ABC8A64}"/>
    <cellStyle name="Normal 80 2 4 3 2 2" xfId="52109" xr:uid="{B39C4F62-4A06-48A6-AE4D-7B33D367B769}"/>
    <cellStyle name="Normal 80 2 4 3 2 3" xfId="36884" xr:uid="{9760BE8F-9907-4842-A250-444C9630E65B}"/>
    <cellStyle name="Normal 80 2 4 3 3" xfId="16776" xr:uid="{D485D233-FC09-4CA6-89B7-276A9038EC15}"/>
    <cellStyle name="Normal 80 2 4 3 3 2" xfId="47092" xr:uid="{C416257F-6CA7-45A6-8CBE-FF81234226E3}"/>
    <cellStyle name="Normal 80 2 4 3 3 3" xfId="31867" xr:uid="{C69ECBC9-7339-473D-B31E-086A44A2B005}"/>
    <cellStyle name="Normal 80 2 4 3 4" xfId="42079" xr:uid="{7A498112-D480-49B3-BCDE-8C6C6A6E4D36}"/>
    <cellStyle name="Normal 80 2 4 3 5" xfId="26854" xr:uid="{ABA4EBAB-A472-4D72-916B-6B9CAD9AB0FD}"/>
    <cellStyle name="Normal 80 2 4 4" xfId="13423" xr:uid="{D3365473-C52D-4790-8FE3-7F5FA301824D}"/>
    <cellStyle name="Normal 80 2 4 4 2" xfId="23466" xr:uid="{43E04422-8721-4D52-A305-0DBB2C089F71}"/>
    <cellStyle name="Normal 80 2 4 4 2 2" xfId="53780" xr:uid="{FF87DBAB-A5D3-4FC0-B030-2399FEC75D8A}"/>
    <cellStyle name="Normal 80 2 4 4 2 3" xfId="38555" xr:uid="{E87D8C3D-D533-45FA-80B4-8AD2C83B984D}"/>
    <cellStyle name="Normal 80 2 4 4 3" xfId="18447" xr:uid="{1F75B7C8-6F13-4C60-BACF-17A5A956D5D4}"/>
    <cellStyle name="Normal 80 2 4 4 3 2" xfId="48763" xr:uid="{7D1A2B7A-19E0-425E-BD92-48B630262C70}"/>
    <cellStyle name="Normal 80 2 4 4 3 3" xfId="33538" xr:uid="{57E45400-1FF0-48F2-BF4F-0AA9381D5FF4}"/>
    <cellStyle name="Normal 80 2 4 4 4" xfId="43750" xr:uid="{4F24C7F8-0A58-4809-B15B-46E447486041}"/>
    <cellStyle name="Normal 80 2 4 4 5" xfId="28525" xr:uid="{C5076CA5-8419-4109-85C2-650BBD9E3324}"/>
    <cellStyle name="Normal 80 2 4 5" xfId="20124" xr:uid="{3D573160-9DD3-4F3A-98F9-62520A751D82}"/>
    <cellStyle name="Normal 80 2 4 5 2" xfId="50438" xr:uid="{5C352884-7B5E-45D0-A19A-806A151527F5}"/>
    <cellStyle name="Normal 80 2 4 5 3" xfId="35213" xr:uid="{456AC549-7FDC-4A32-BE20-8A4EE1DE354F}"/>
    <cellStyle name="Normal 80 2 4 6" xfId="15104" xr:uid="{AA16C77D-0B21-4654-93ED-F047F2DADF08}"/>
    <cellStyle name="Normal 80 2 4 6 2" xfId="45421" xr:uid="{79DDDB2E-9610-4C6D-B367-41C3C990AA0D}"/>
    <cellStyle name="Normal 80 2 4 6 3" xfId="30196" xr:uid="{0DC4062C-F386-4612-859D-54C5B2F19DA7}"/>
    <cellStyle name="Normal 80 2 4 7" xfId="40409" xr:uid="{99E23711-2631-41D7-A5A7-1A9164526191}"/>
    <cellStyle name="Normal 80 2 4 8" xfId="25183" xr:uid="{64AD764C-B2C3-4C04-A21D-C79082A9ADB6}"/>
    <cellStyle name="Normal 80 2 4 9" xfId="10054" xr:uid="{39DF5257-0C18-4331-9B46-B8B3FE786ED6}"/>
    <cellStyle name="Normal 80 2 5" xfId="10474" xr:uid="{3386CFCA-C34F-4C5A-9233-F6199BB20139}"/>
    <cellStyle name="Normal 80 2 5 2" xfId="12161" xr:uid="{9CBFFF83-B8FE-4DC6-9952-9A5C9ADAA211}"/>
    <cellStyle name="Normal 80 2 5 2 2" xfId="22213" xr:uid="{51CE0726-9DDB-4757-9807-7CCC153D9B7F}"/>
    <cellStyle name="Normal 80 2 5 2 2 2" xfId="52527" xr:uid="{C661D549-4B7C-45B4-B496-B5C727576BA0}"/>
    <cellStyle name="Normal 80 2 5 2 2 3" xfId="37302" xr:uid="{587A00FB-8243-43DC-8594-3D5D3D7F87D6}"/>
    <cellStyle name="Normal 80 2 5 2 3" xfId="17194" xr:uid="{2769314B-FE8A-4267-8BCA-636D21A4369B}"/>
    <cellStyle name="Normal 80 2 5 2 3 2" xfId="47510" xr:uid="{89283E9C-6E28-4892-B1DE-DFAA0E515BDE}"/>
    <cellStyle name="Normal 80 2 5 2 3 3" xfId="32285" xr:uid="{1B455173-2F8D-41AE-A051-ADC3B7ABD317}"/>
    <cellStyle name="Normal 80 2 5 2 4" xfId="42497" xr:uid="{177251B5-096F-41E7-B799-4EBB7C77819A}"/>
    <cellStyle name="Normal 80 2 5 2 5" xfId="27272" xr:uid="{0CC8FD5D-CDAE-4FC8-9E70-7101425730C8}"/>
    <cellStyle name="Normal 80 2 5 3" xfId="13841" xr:uid="{331435C6-12D9-4239-AB52-DDDA97A5E143}"/>
    <cellStyle name="Normal 80 2 5 3 2" xfId="23884" xr:uid="{FACE2A87-E88F-4ED2-8885-2E120DFD6A07}"/>
    <cellStyle name="Normal 80 2 5 3 2 2" xfId="54198" xr:uid="{04E4A56C-69FB-471A-B23A-606A8558D2CE}"/>
    <cellStyle name="Normal 80 2 5 3 2 3" xfId="38973" xr:uid="{7AE18D93-457F-4120-ACD8-6617A1B441F6}"/>
    <cellStyle name="Normal 80 2 5 3 3" xfId="18865" xr:uid="{61EE45B6-6C94-47D6-9BED-A3AAD20C30D6}"/>
    <cellStyle name="Normal 80 2 5 3 3 2" xfId="49181" xr:uid="{2C49EF0A-0817-4D11-87BE-28EAC0BC54F2}"/>
    <cellStyle name="Normal 80 2 5 3 3 3" xfId="33956" xr:uid="{DAA1F9C4-AE38-4CCD-AF40-4B9EB5368B5D}"/>
    <cellStyle name="Normal 80 2 5 3 4" xfId="44168" xr:uid="{DC883E5E-9D57-4041-9695-3295A1B73554}"/>
    <cellStyle name="Normal 80 2 5 3 5" xfId="28943" xr:uid="{5A29D8FF-334E-4356-8192-BC76470C1F9C}"/>
    <cellStyle name="Normal 80 2 5 4" xfId="20542" xr:uid="{EA7D317E-2E03-4C6D-A9A3-AEA833186546}"/>
    <cellStyle name="Normal 80 2 5 4 2" xfId="50856" xr:uid="{F0F2EFBC-30E8-4270-8362-E94F58570397}"/>
    <cellStyle name="Normal 80 2 5 4 3" xfId="35631" xr:uid="{892E85CD-DB9B-4F53-9AA0-5366754B7764}"/>
    <cellStyle name="Normal 80 2 5 5" xfId="15522" xr:uid="{C3566F1B-2D5F-46A8-80AC-2D86FC49637A}"/>
    <cellStyle name="Normal 80 2 5 5 2" xfId="45839" xr:uid="{77571AB7-655C-4F1B-A0BF-D5C577093FEB}"/>
    <cellStyle name="Normal 80 2 5 5 3" xfId="30614" xr:uid="{C0C448C0-2B36-453E-A4EC-D3FBEEC58647}"/>
    <cellStyle name="Normal 80 2 5 6" xfId="40827" xr:uid="{9C41D295-25E7-456D-974A-83E2A3E12002}"/>
    <cellStyle name="Normal 80 2 5 7" xfId="25601" xr:uid="{70DDDB5D-E2B3-4DBB-9FD6-7024CBEDB4AE}"/>
    <cellStyle name="Normal 80 2 6" xfId="11324" xr:uid="{1A05B79B-B998-4A78-9845-6B743CC27981}"/>
    <cellStyle name="Normal 80 2 6 2" xfId="21377" xr:uid="{F0F98E5D-F6B0-4285-AB12-84E7AB1931EF}"/>
    <cellStyle name="Normal 80 2 6 2 2" xfId="51691" xr:uid="{301F47D3-29A9-4E54-B29B-1A9D8E6927AC}"/>
    <cellStyle name="Normal 80 2 6 2 3" xfId="36466" xr:uid="{D0113FD3-A8DC-47F9-823E-62583B559B92}"/>
    <cellStyle name="Normal 80 2 6 3" xfId="16358" xr:uid="{A6250648-8D8B-4379-9C36-8050511F25AA}"/>
    <cellStyle name="Normal 80 2 6 3 2" xfId="46674" xr:uid="{CBC0AB92-0B5D-4EA7-BFDA-7FB6B65510D9}"/>
    <cellStyle name="Normal 80 2 6 3 3" xfId="31449" xr:uid="{FADF7702-0294-47EC-807C-3DA251A1BCFF}"/>
    <cellStyle name="Normal 80 2 6 4" xfId="41661" xr:uid="{20CCF8EF-DB02-47E1-B414-252298599D38}"/>
    <cellStyle name="Normal 80 2 6 5" xfId="26436" xr:uid="{020CB72A-0B2A-4D8E-82A6-575607967D9A}"/>
    <cellStyle name="Normal 80 2 7" xfId="13005" xr:uid="{D6DB11E0-62B2-49BD-A874-87FB81D62E61}"/>
    <cellStyle name="Normal 80 2 7 2" xfId="23048" xr:uid="{A421942C-E521-430E-B2CD-F5A50224061C}"/>
    <cellStyle name="Normal 80 2 7 2 2" xfId="53362" xr:uid="{F91E8572-B6D0-48B2-9414-A26F6A3BC328}"/>
    <cellStyle name="Normal 80 2 7 2 3" xfId="38137" xr:uid="{7B975812-CF3C-4D40-B04F-C06432E6CE09}"/>
    <cellStyle name="Normal 80 2 7 3" xfId="18029" xr:uid="{B781DB5E-9390-45B4-B86B-14A74F98B901}"/>
    <cellStyle name="Normal 80 2 7 3 2" xfId="48345" xr:uid="{A25CD39C-4CA9-4881-BA8A-C0D972A11BCE}"/>
    <cellStyle name="Normal 80 2 7 3 3" xfId="33120" xr:uid="{7EB99DBA-E393-40E4-888F-F311B1355D60}"/>
    <cellStyle name="Normal 80 2 7 4" xfId="43332" xr:uid="{59B08866-F193-4496-B6E6-832341D17322}"/>
    <cellStyle name="Normal 80 2 7 5" xfId="28107" xr:uid="{20BCAEBD-D769-45D9-9A1A-FE5564E8A26C}"/>
    <cellStyle name="Normal 80 2 8" xfId="19706" xr:uid="{C5C77906-D7C6-40BD-8535-DE8D19746663}"/>
    <cellStyle name="Normal 80 2 8 2" xfId="50020" xr:uid="{A4EBCEA8-21B8-43BF-B238-9B6C68FA1D4B}"/>
    <cellStyle name="Normal 80 2 8 3" xfId="34795" xr:uid="{FC6B1F03-1E09-4662-BEBD-38C45759F089}"/>
    <cellStyle name="Normal 80 2 9" xfId="14686" xr:uid="{62D84C7A-DC71-4150-9366-E08D7A9601E4}"/>
    <cellStyle name="Normal 80 2 9 2" xfId="45003" xr:uid="{D2F65E3C-AECD-4737-86AC-4E4CFCB08EBA}"/>
    <cellStyle name="Normal 80 2 9 3" xfId="29778" xr:uid="{14F068D4-F5C5-4B0D-BADC-30CB5EBB262D}"/>
    <cellStyle name="Normal 80 3" xfId="9679" xr:uid="{97FA7EFE-93F7-41DC-B20F-1FACE8DAA429}"/>
    <cellStyle name="Normal 80 3 10" xfId="24817" xr:uid="{CBD3B66D-BA3B-4F59-95DF-A4A74BBC706B}"/>
    <cellStyle name="Normal 80 3 2" xfId="9894" xr:uid="{DDA1CC27-F201-4A82-8F09-9A8EF86CF671}"/>
    <cellStyle name="Normal 80 3 2 2" xfId="10314" xr:uid="{38105321-A7EF-4812-86C3-DF869E851467}"/>
    <cellStyle name="Normal 80 3 2 2 2" xfId="11152" xr:uid="{5D556B3E-401B-4E61-9C08-BBE11012278B}"/>
    <cellStyle name="Normal 80 3 2 2 2 2" xfId="12839" xr:uid="{1BFF8795-94FC-48CD-880E-1ADF6DAE4224}"/>
    <cellStyle name="Normal 80 3 2 2 2 2 2" xfId="22891" xr:uid="{13CED4C9-2E2E-4D4F-A1E7-1755753431B9}"/>
    <cellStyle name="Normal 80 3 2 2 2 2 2 2" xfId="53205" xr:uid="{865BCFA5-D9D9-49C4-8863-EE0EF1157B15}"/>
    <cellStyle name="Normal 80 3 2 2 2 2 2 3" xfId="37980" xr:uid="{39E4DCBD-023A-4364-A033-23B900A69917}"/>
    <cellStyle name="Normal 80 3 2 2 2 2 3" xfId="17872" xr:uid="{05B35E6B-D244-4A41-8498-EBBF54EDEA58}"/>
    <cellStyle name="Normal 80 3 2 2 2 2 3 2" xfId="48188" xr:uid="{71DF6C0E-F53D-4AB1-8962-7C74CECF4CE7}"/>
    <cellStyle name="Normal 80 3 2 2 2 2 3 3" xfId="32963" xr:uid="{A42D4409-D1B8-43EB-AE19-A953FDCEEEFE}"/>
    <cellStyle name="Normal 80 3 2 2 2 2 4" xfId="43175" xr:uid="{0E0B1DE0-561E-4BFE-9BDB-AF81D0B41B74}"/>
    <cellStyle name="Normal 80 3 2 2 2 2 5" xfId="27950" xr:uid="{C012E026-B350-4252-ACB3-CBB200B5E329}"/>
    <cellStyle name="Normal 80 3 2 2 2 3" xfId="14519" xr:uid="{5D72F857-4BBB-4A3C-BB52-F3D348901143}"/>
    <cellStyle name="Normal 80 3 2 2 2 3 2" xfId="24562" xr:uid="{9D483455-1DC9-41B7-AB56-AA4D1DCC1B58}"/>
    <cellStyle name="Normal 80 3 2 2 2 3 2 2" xfId="54876" xr:uid="{2BBACF83-D8D3-42AD-BA43-54D2C8C27F4A}"/>
    <cellStyle name="Normal 80 3 2 2 2 3 2 3" xfId="39651" xr:uid="{F6F81A55-4036-471E-AA3E-BF0F5249914D}"/>
    <cellStyle name="Normal 80 3 2 2 2 3 3" xfId="19543" xr:uid="{3A304312-F734-49DF-B0FB-6466C603B952}"/>
    <cellStyle name="Normal 80 3 2 2 2 3 3 2" xfId="49859" xr:uid="{3E80F2D7-3B05-4DA4-8BFD-3AA5087743C1}"/>
    <cellStyle name="Normal 80 3 2 2 2 3 3 3" xfId="34634" xr:uid="{4AB851C5-6DA1-4AFA-BB55-AC1433B164FE}"/>
    <cellStyle name="Normal 80 3 2 2 2 3 4" xfId="44846" xr:uid="{FA6282FC-39BE-41F3-B5CC-5C12378F993E}"/>
    <cellStyle name="Normal 80 3 2 2 2 3 5" xfId="29621" xr:uid="{17A923CC-B03F-4603-A635-55BB73C7B526}"/>
    <cellStyle name="Normal 80 3 2 2 2 4" xfId="21220" xr:uid="{ECB48256-B6BC-46DF-B099-D59307B73A6C}"/>
    <cellStyle name="Normal 80 3 2 2 2 4 2" xfId="51534" xr:uid="{A8B001E9-CC08-4D4E-9EB9-47F40F67C54B}"/>
    <cellStyle name="Normal 80 3 2 2 2 4 3" xfId="36309" xr:uid="{A27866F3-5196-4332-AA8E-8C99C02B33B3}"/>
    <cellStyle name="Normal 80 3 2 2 2 5" xfId="16200" xr:uid="{F58FB702-2C2D-461D-8C06-375B10A85C05}"/>
    <cellStyle name="Normal 80 3 2 2 2 5 2" xfId="46517" xr:uid="{C824FF18-EE72-4875-8846-B9F8E741D48E}"/>
    <cellStyle name="Normal 80 3 2 2 2 5 3" xfId="31292" xr:uid="{4AC31D9E-F9B1-454F-8100-C252513F5F0C}"/>
    <cellStyle name="Normal 80 3 2 2 2 6" xfId="41505" xr:uid="{6941D6BE-6A47-4EE5-9023-015C6FA3ABB9}"/>
    <cellStyle name="Normal 80 3 2 2 2 7" xfId="26279" xr:uid="{79D2D2FE-7725-4835-9B38-3B17948663CF}"/>
    <cellStyle name="Normal 80 3 2 2 3" xfId="12002" xr:uid="{72F7D178-1FB6-4514-A14F-6A7955232563}"/>
    <cellStyle name="Normal 80 3 2 2 3 2" xfId="22055" xr:uid="{E2E8B2B4-D7C9-4246-8834-CC9C3E6C6F69}"/>
    <cellStyle name="Normal 80 3 2 2 3 2 2" xfId="52369" xr:uid="{43463EAB-ED42-4E09-ADE5-EE6EB2A4DB8E}"/>
    <cellStyle name="Normal 80 3 2 2 3 2 3" xfId="37144" xr:uid="{5A0EA3A2-A339-4240-9F38-6159E0B5DA51}"/>
    <cellStyle name="Normal 80 3 2 2 3 3" xfId="17036" xr:uid="{81CD753C-BE88-4B85-AD73-CAB85F75DA19}"/>
    <cellStyle name="Normal 80 3 2 2 3 3 2" xfId="47352" xr:uid="{24D4A0E6-F592-4A3B-80C3-EEB2D334097B}"/>
    <cellStyle name="Normal 80 3 2 2 3 3 3" xfId="32127" xr:uid="{2D5EBED4-3F35-42A7-B778-7856CB7E0ECC}"/>
    <cellStyle name="Normal 80 3 2 2 3 4" xfId="42339" xr:uid="{5F523C0A-C2A8-4D1E-8992-7E8185C82BC4}"/>
    <cellStyle name="Normal 80 3 2 2 3 5" xfId="27114" xr:uid="{E10BA4CC-6B81-422B-9587-FFFA99EB176C}"/>
    <cellStyle name="Normal 80 3 2 2 4" xfId="13683" xr:uid="{DDD84484-606C-409C-9E5C-6E6B1ED1B00E}"/>
    <cellStyle name="Normal 80 3 2 2 4 2" xfId="23726" xr:uid="{7B238B93-C180-4633-9505-233D749A641C}"/>
    <cellStyle name="Normal 80 3 2 2 4 2 2" xfId="54040" xr:uid="{6B011A9D-04C9-4175-B043-F9231A02D94C}"/>
    <cellStyle name="Normal 80 3 2 2 4 2 3" xfId="38815" xr:uid="{242AE4AA-66E2-4DD9-9D88-80C24F22943C}"/>
    <cellStyle name="Normal 80 3 2 2 4 3" xfId="18707" xr:uid="{2EAFB2C2-9A0A-4CB0-AEF1-33F72FC1F372}"/>
    <cellStyle name="Normal 80 3 2 2 4 3 2" xfId="49023" xr:uid="{24207B4A-FB0C-4DC6-97E5-0873D8D8A9EC}"/>
    <cellStyle name="Normal 80 3 2 2 4 3 3" xfId="33798" xr:uid="{D73AFB6D-C10B-4761-A011-5C5BED4E6E66}"/>
    <cellStyle name="Normal 80 3 2 2 4 4" xfId="44010" xr:uid="{2E876DF4-BFA3-4488-830A-4261091800CD}"/>
    <cellStyle name="Normal 80 3 2 2 4 5" xfId="28785" xr:uid="{6AE41351-7343-41AA-B07C-6FA638D617F3}"/>
    <cellStyle name="Normal 80 3 2 2 5" xfId="20384" xr:uid="{DD0F67F1-F3AC-4DDC-92FA-8B92EFAB83FB}"/>
    <cellStyle name="Normal 80 3 2 2 5 2" xfId="50698" xr:uid="{05AE44C8-AF89-435A-AE70-776AA0207BC6}"/>
    <cellStyle name="Normal 80 3 2 2 5 3" xfId="35473" xr:uid="{492CF61A-C158-47B2-B889-650565EC1C79}"/>
    <cellStyle name="Normal 80 3 2 2 6" xfId="15364" xr:uid="{21666FB9-8597-40F8-A40D-6780348B4365}"/>
    <cellStyle name="Normal 80 3 2 2 6 2" xfId="45681" xr:uid="{E159C584-DC5A-4C00-AA6F-5DB127C4E891}"/>
    <cellStyle name="Normal 80 3 2 2 6 3" xfId="30456" xr:uid="{5FD07A2F-E501-4577-8465-33026698B766}"/>
    <cellStyle name="Normal 80 3 2 2 7" xfId="40669" xr:uid="{1D5ED023-DCFF-45C3-9EAF-5D7B5502F554}"/>
    <cellStyle name="Normal 80 3 2 2 8" xfId="25443" xr:uid="{59DEC430-880A-4229-B1DA-FCCB15C5704B}"/>
    <cellStyle name="Normal 80 3 2 3" xfId="10734" xr:uid="{EA4C870E-47A0-4F57-915B-6EAD1E79629A}"/>
    <cellStyle name="Normal 80 3 2 3 2" xfId="12421" xr:uid="{FC2A74C3-94EC-49B9-806E-026916706532}"/>
    <cellStyle name="Normal 80 3 2 3 2 2" xfId="22473" xr:uid="{E65F5494-3A27-4F09-8F78-4BE2C6514111}"/>
    <cellStyle name="Normal 80 3 2 3 2 2 2" xfId="52787" xr:uid="{FBC8BFAB-96A5-4919-AD42-18CA7B087F90}"/>
    <cellStyle name="Normal 80 3 2 3 2 2 3" xfId="37562" xr:uid="{629BE929-DA7F-4F10-B8BB-0F9B72AF1B43}"/>
    <cellStyle name="Normal 80 3 2 3 2 3" xfId="17454" xr:uid="{158F26E9-2469-48B1-BD2F-40D00A8015AF}"/>
    <cellStyle name="Normal 80 3 2 3 2 3 2" xfId="47770" xr:uid="{5B18F127-1754-4E72-8C37-5F13F8C8987E}"/>
    <cellStyle name="Normal 80 3 2 3 2 3 3" xfId="32545" xr:uid="{2E4A579D-4ED3-42BD-BD23-8AA7199F008D}"/>
    <cellStyle name="Normal 80 3 2 3 2 4" xfId="42757" xr:uid="{AC0A76C1-FF24-4654-9CB2-C47034BAE454}"/>
    <cellStyle name="Normal 80 3 2 3 2 5" xfId="27532" xr:uid="{6C8CE251-FE27-4ECB-953C-ED20A196BD2D}"/>
    <cellStyle name="Normal 80 3 2 3 3" xfId="14101" xr:uid="{B5F3FAE4-263D-450C-8164-E5CC195D7009}"/>
    <cellStyle name="Normal 80 3 2 3 3 2" xfId="24144" xr:uid="{841B7FB4-274C-4F0F-8C0C-40084112F20C}"/>
    <cellStyle name="Normal 80 3 2 3 3 2 2" xfId="54458" xr:uid="{6C901A18-3AB7-4D08-94C7-33FC0EA51ADE}"/>
    <cellStyle name="Normal 80 3 2 3 3 2 3" xfId="39233" xr:uid="{8404A160-03D6-4D7C-A39A-4BDB2F888FBE}"/>
    <cellStyle name="Normal 80 3 2 3 3 3" xfId="19125" xr:uid="{E5C9EA1C-47E8-4BD4-8B34-EA9D366EE97E}"/>
    <cellStyle name="Normal 80 3 2 3 3 3 2" xfId="49441" xr:uid="{C8DB270B-6442-49A5-B110-DB4EB1EA4852}"/>
    <cellStyle name="Normal 80 3 2 3 3 3 3" xfId="34216" xr:uid="{7131394D-FFD4-452D-BAD1-1F50FB81296E}"/>
    <cellStyle name="Normal 80 3 2 3 3 4" xfId="44428" xr:uid="{B7A3B613-85DA-4171-B144-D3E1B95A256B}"/>
    <cellStyle name="Normal 80 3 2 3 3 5" xfId="29203" xr:uid="{4291FBB3-8BC6-4981-8640-F40CACA31EC6}"/>
    <cellStyle name="Normal 80 3 2 3 4" xfId="20802" xr:uid="{C9059966-88FA-4D7F-B382-05AA22759381}"/>
    <cellStyle name="Normal 80 3 2 3 4 2" xfId="51116" xr:uid="{B6ECF828-49CD-407F-AF66-1A74E6CDC05A}"/>
    <cellStyle name="Normal 80 3 2 3 4 3" xfId="35891" xr:uid="{76B27F36-B4AE-44DB-A354-67BFEC9BCB01}"/>
    <cellStyle name="Normal 80 3 2 3 5" xfId="15782" xr:uid="{00E2C16E-372E-4219-9B08-0F149915690D}"/>
    <cellStyle name="Normal 80 3 2 3 5 2" xfId="46099" xr:uid="{5F25C860-BCE8-43CF-8608-B853733FC8AE}"/>
    <cellStyle name="Normal 80 3 2 3 5 3" xfId="30874" xr:uid="{2BA345A9-51F3-4191-953B-8A14B6DD75B4}"/>
    <cellStyle name="Normal 80 3 2 3 6" xfId="41087" xr:uid="{67E29E25-1F9B-4029-A875-FAA1F0030D10}"/>
    <cellStyle name="Normal 80 3 2 3 7" xfId="25861" xr:uid="{765123EB-0592-41DB-A853-FA904A744911}"/>
    <cellStyle name="Normal 80 3 2 4" xfId="11584" xr:uid="{E9F013CE-FD0D-48E4-BF9E-35338BE41D0D}"/>
    <cellStyle name="Normal 80 3 2 4 2" xfId="21637" xr:uid="{1D6DA8A9-B420-44A1-9BC4-246ECEB1FF15}"/>
    <cellStyle name="Normal 80 3 2 4 2 2" xfId="51951" xr:uid="{D2D7F731-2DD5-47A5-958C-7AC93A053970}"/>
    <cellStyle name="Normal 80 3 2 4 2 3" xfId="36726" xr:uid="{9093AC0E-F112-4B33-9549-D697927793EA}"/>
    <cellStyle name="Normal 80 3 2 4 3" xfId="16618" xr:uid="{66ABFF4A-2FED-4756-A819-CFF3BB208689}"/>
    <cellStyle name="Normal 80 3 2 4 3 2" xfId="46934" xr:uid="{306D1983-787C-4135-ADFD-C9CD35B4803A}"/>
    <cellStyle name="Normal 80 3 2 4 3 3" xfId="31709" xr:uid="{68991EDA-F4B5-43D6-AF0A-64877314FFC3}"/>
    <cellStyle name="Normal 80 3 2 4 4" xfId="41921" xr:uid="{249FEC94-7298-465F-9136-DFADB7621F88}"/>
    <cellStyle name="Normal 80 3 2 4 5" xfId="26696" xr:uid="{5E0CD550-F4B0-443A-BEDC-5DC262C0D85F}"/>
    <cellStyle name="Normal 80 3 2 5" xfId="13265" xr:uid="{6D0B2C36-7E2B-4321-AF54-0974C3EE9880}"/>
    <cellStyle name="Normal 80 3 2 5 2" xfId="23308" xr:uid="{5C0433AC-D1AE-4A81-9295-21D7571E0CC0}"/>
    <cellStyle name="Normal 80 3 2 5 2 2" xfId="53622" xr:uid="{65462F10-6C57-4CDB-BE06-E0BE84059950}"/>
    <cellStyle name="Normal 80 3 2 5 2 3" xfId="38397" xr:uid="{DB5051C9-82E1-46EA-9431-BD56F12124FC}"/>
    <cellStyle name="Normal 80 3 2 5 3" xfId="18289" xr:uid="{31DC85C4-43C4-48D1-AA9B-7BC6E7A233E0}"/>
    <cellStyle name="Normal 80 3 2 5 3 2" xfId="48605" xr:uid="{855A320A-41A6-4B71-8011-F981061F847F}"/>
    <cellStyle name="Normal 80 3 2 5 3 3" xfId="33380" xr:uid="{9FC51AF8-A925-49A0-846E-811151B614B5}"/>
    <cellStyle name="Normal 80 3 2 5 4" xfId="43592" xr:uid="{4D21C922-9099-4314-B69B-880C688B46BE}"/>
    <cellStyle name="Normal 80 3 2 5 5" xfId="28367" xr:uid="{40811D0B-CB3A-4A9F-B7B3-0A3C083A1A42}"/>
    <cellStyle name="Normal 80 3 2 6" xfId="19966" xr:uid="{8BD01CE7-3747-411B-B9D2-BA9388EF69CE}"/>
    <cellStyle name="Normal 80 3 2 6 2" xfId="50280" xr:uid="{9C8D765E-D329-425F-9D3A-FF3844C97146}"/>
    <cellStyle name="Normal 80 3 2 6 3" xfId="35055" xr:uid="{1F5764A7-F5C2-4FE3-8BB3-E5A9973B15C7}"/>
    <cellStyle name="Normal 80 3 2 7" xfId="14946" xr:uid="{5E45193C-AEE6-42D0-A6AD-FBDE795F5725}"/>
    <cellStyle name="Normal 80 3 2 7 2" xfId="45263" xr:uid="{17FAD527-D4D8-4D70-8549-168FB366CA2C}"/>
    <cellStyle name="Normal 80 3 2 7 3" xfId="30038" xr:uid="{2861F335-2790-4523-8ABD-E9A49EB8D057}"/>
    <cellStyle name="Normal 80 3 2 8" xfId="40251" xr:uid="{FFFC874A-ACEA-4D71-8DAC-8E9A7AD42536}"/>
    <cellStyle name="Normal 80 3 2 9" xfId="25025" xr:uid="{85C8F7F9-1901-45B7-9CD6-7EC018BEC695}"/>
    <cellStyle name="Normal 80 3 3" xfId="10106" xr:uid="{3A84B5B7-7E03-4C35-B588-991FEF9776D0}"/>
    <cellStyle name="Normal 80 3 3 2" xfId="10944" xr:uid="{DB2F46C3-C0C4-45A2-B474-1EEC54B927FD}"/>
    <cellStyle name="Normal 80 3 3 2 2" xfId="12631" xr:uid="{829701D3-5A56-41BD-945D-1E6BB822B218}"/>
    <cellStyle name="Normal 80 3 3 2 2 2" xfId="22683" xr:uid="{E0EC6AFD-9C69-4F7D-83A4-0A48C22DB910}"/>
    <cellStyle name="Normal 80 3 3 2 2 2 2" xfId="52997" xr:uid="{779BB899-89F5-4D37-8148-B8FE5D6B6B03}"/>
    <cellStyle name="Normal 80 3 3 2 2 2 3" xfId="37772" xr:uid="{738C3663-5C34-4922-9583-B3155BABF0EA}"/>
    <cellStyle name="Normal 80 3 3 2 2 3" xfId="17664" xr:uid="{0BCCC681-8B3B-418F-A26B-7C1D3ECA6C54}"/>
    <cellStyle name="Normal 80 3 3 2 2 3 2" xfId="47980" xr:uid="{A9E10A84-A7B9-4C96-B0E5-15452B20550F}"/>
    <cellStyle name="Normal 80 3 3 2 2 3 3" xfId="32755" xr:uid="{19901A75-3FFF-4E1D-9040-2EB8AFB7D76B}"/>
    <cellStyle name="Normal 80 3 3 2 2 4" xfId="42967" xr:uid="{BA13E688-92F8-4B21-93D8-2DDCA1B8B191}"/>
    <cellStyle name="Normal 80 3 3 2 2 5" xfId="27742" xr:uid="{A0F374A4-27E0-46C2-BD16-E28453501300}"/>
    <cellStyle name="Normal 80 3 3 2 3" xfId="14311" xr:uid="{BC0938EB-2B80-4150-8E2F-0E96291C0EC6}"/>
    <cellStyle name="Normal 80 3 3 2 3 2" xfId="24354" xr:uid="{9658B997-A41F-43F9-A5E9-0CB9F2B0B8E7}"/>
    <cellStyle name="Normal 80 3 3 2 3 2 2" xfId="54668" xr:uid="{0D517C53-3C82-47F5-84D9-40C4025905ED}"/>
    <cellStyle name="Normal 80 3 3 2 3 2 3" xfId="39443" xr:uid="{950B3327-6214-49CA-BFD1-338B2DFCD56D}"/>
    <cellStyle name="Normal 80 3 3 2 3 3" xfId="19335" xr:uid="{6B8517EB-8B8A-4852-92AB-BDFE20BE498D}"/>
    <cellStyle name="Normal 80 3 3 2 3 3 2" xfId="49651" xr:uid="{DB40ABBC-CC5F-4B5C-BEBD-A0471F3FB6D0}"/>
    <cellStyle name="Normal 80 3 3 2 3 3 3" xfId="34426" xr:uid="{8245D433-98A6-43A5-B0BD-D24C14D90CEB}"/>
    <cellStyle name="Normal 80 3 3 2 3 4" xfId="44638" xr:uid="{0BF264B3-CE06-4C73-B5A8-A9C413C04087}"/>
    <cellStyle name="Normal 80 3 3 2 3 5" xfId="29413" xr:uid="{3E22E2FC-449F-443F-B525-B8327532730F}"/>
    <cellStyle name="Normal 80 3 3 2 4" xfId="21012" xr:uid="{1A17FEF9-FBB7-4035-BD1E-46E510D7D302}"/>
    <cellStyle name="Normal 80 3 3 2 4 2" xfId="51326" xr:uid="{5B6726CD-29BB-4B68-AA8C-9F7B2A05FB68}"/>
    <cellStyle name="Normal 80 3 3 2 4 3" xfId="36101" xr:uid="{245B2F25-9E22-4197-B0B7-C385757C2750}"/>
    <cellStyle name="Normal 80 3 3 2 5" xfId="15992" xr:uid="{1B1C5FE7-802F-4F01-9DF3-32AD0110190F}"/>
    <cellStyle name="Normal 80 3 3 2 5 2" xfId="46309" xr:uid="{55E1A67D-D0F9-4407-A354-50FA01A00FBE}"/>
    <cellStyle name="Normal 80 3 3 2 5 3" xfId="31084" xr:uid="{874CDB5B-5B14-4180-BC08-E0A138A946F0}"/>
    <cellStyle name="Normal 80 3 3 2 6" xfId="41297" xr:uid="{A585F013-3DE8-4777-82B9-2C94B522EE99}"/>
    <cellStyle name="Normal 80 3 3 2 7" xfId="26071" xr:uid="{E3E67DC5-75F7-41C4-A093-55B2C6A498AC}"/>
    <cellStyle name="Normal 80 3 3 3" xfId="11794" xr:uid="{53A4B916-887E-4D72-B806-758C0C268AD5}"/>
    <cellStyle name="Normal 80 3 3 3 2" xfId="21847" xr:uid="{7FDAA876-5637-4B34-A401-E8CC4B2F30E6}"/>
    <cellStyle name="Normal 80 3 3 3 2 2" xfId="52161" xr:uid="{1075A3A3-F9BB-41CE-AFE1-974C99930706}"/>
    <cellStyle name="Normal 80 3 3 3 2 3" xfId="36936" xr:uid="{0E774EC7-BE07-492B-A2B4-2C95FEDF2027}"/>
    <cellStyle name="Normal 80 3 3 3 3" xfId="16828" xr:uid="{1F0008DE-E187-4F9C-9A58-6A19586D8A05}"/>
    <cellStyle name="Normal 80 3 3 3 3 2" xfId="47144" xr:uid="{41876194-4BD6-445A-AAA9-18FF94EFEE91}"/>
    <cellStyle name="Normal 80 3 3 3 3 3" xfId="31919" xr:uid="{24EFE01C-6898-477A-87CC-0B078992DA47}"/>
    <cellStyle name="Normal 80 3 3 3 4" xfId="42131" xr:uid="{50453555-02C3-4628-AEA7-03FE7ABBE04A}"/>
    <cellStyle name="Normal 80 3 3 3 5" xfId="26906" xr:uid="{5AADF84E-96AF-4366-8776-D3576B54476E}"/>
    <cellStyle name="Normal 80 3 3 4" xfId="13475" xr:uid="{F4F2BECE-B6B3-4E91-A844-0051A50CB20C}"/>
    <cellStyle name="Normal 80 3 3 4 2" xfId="23518" xr:uid="{6506B2B0-A597-40B2-84AD-C7C039FFCCEA}"/>
    <cellStyle name="Normal 80 3 3 4 2 2" xfId="53832" xr:uid="{CF65DE40-F5A7-41DF-8836-383DC0257DF3}"/>
    <cellStyle name="Normal 80 3 3 4 2 3" xfId="38607" xr:uid="{FC8C8546-8690-4C11-864D-0BFA80FD7E72}"/>
    <cellStyle name="Normal 80 3 3 4 3" xfId="18499" xr:uid="{B21332EB-7212-423F-A80C-328257AD24D4}"/>
    <cellStyle name="Normal 80 3 3 4 3 2" xfId="48815" xr:uid="{AC81EC65-1AD0-48A5-92FE-2183965C48F1}"/>
    <cellStyle name="Normal 80 3 3 4 3 3" xfId="33590" xr:uid="{1EEE5C41-16A7-4FC9-8155-F8474048CC7A}"/>
    <cellStyle name="Normal 80 3 3 4 4" xfId="43802" xr:uid="{92F6FBCC-9BD5-404E-A20C-EF36F86EA9BE}"/>
    <cellStyle name="Normal 80 3 3 4 5" xfId="28577" xr:uid="{24A0C0AF-FB69-4066-8D68-0056D301DE4B}"/>
    <cellStyle name="Normal 80 3 3 5" xfId="20176" xr:uid="{756C0C05-B759-4DCE-8140-87C7695AA3E7}"/>
    <cellStyle name="Normal 80 3 3 5 2" xfId="50490" xr:uid="{1C2367FE-75A7-45E0-840F-DBA5121F9C09}"/>
    <cellStyle name="Normal 80 3 3 5 3" xfId="35265" xr:uid="{1FE5353F-6097-453C-B82A-AC275D60933B}"/>
    <cellStyle name="Normal 80 3 3 6" xfId="15156" xr:uid="{D72F36A6-870A-4C38-8B6F-1FA35AC1E4B7}"/>
    <cellStyle name="Normal 80 3 3 6 2" xfId="45473" xr:uid="{C7BCD2F6-6DB4-4FC4-ACBB-00F5E4400A77}"/>
    <cellStyle name="Normal 80 3 3 6 3" xfId="30248" xr:uid="{22F2C101-5EF4-4C8A-8F76-B2F3D4916D05}"/>
    <cellStyle name="Normal 80 3 3 7" xfId="40461" xr:uid="{9789D77E-8F46-4A51-BB3F-00E44EFAB8DB}"/>
    <cellStyle name="Normal 80 3 3 8" xfId="25235" xr:uid="{52FF23F1-1293-40BC-80E1-A14BAE45FACF}"/>
    <cellStyle name="Normal 80 3 4" xfId="10526" xr:uid="{17A25DFF-55D6-47B5-BB83-CFC7F8146CD0}"/>
    <cellStyle name="Normal 80 3 4 2" xfId="12213" xr:uid="{811F1A89-9E30-4967-9498-5B38D065DDAF}"/>
    <cellStyle name="Normal 80 3 4 2 2" xfId="22265" xr:uid="{1F63A814-EFA1-4ABE-B2EB-AFF48095B0E0}"/>
    <cellStyle name="Normal 80 3 4 2 2 2" xfId="52579" xr:uid="{35359A68-1FF5-4A6F-A04D-FF7421D67B89}"/>
    <cellStyle name="Normal 80 3 4 2 2 3" xfId="37354" xr:uid="{F357A129-C8BC-4C61-900C-89B349BDD7B5}"/>
    <cellStyle name="Normal 80 3 4 2 3" xfId="17246" xr:uid="{F0C6F54A-D1EC-48AF-9F20-EC7FE8552E35}"/>
    <cellStyle name="Normal 80 3 4 2 3 2" xfId="47562" xr:uid="{7B656390-C624-4ABB-956E-82164C51975C}"/>
    <cellStyle name="Normal 80 3 4 2 3 3" xfId="32337" xr:uid="{B77A24CB-2587-4A05-BA1F-0CD24E579118}"/>
    <cellStyle name="Normal 80 3 4 2 4" xfId="42549" xr:uid="{C78A034D-C994-42DE-9356-89E36B55478A}"/>
    <cellStyle name="Normal 80 3 4 2 5" xfId="27324" xr:uid="{1D933A7C-1CE3-4C61-AF33-C5DCCFF5D2AA}"/>
    <cellStyle name="Normal 80 3 4 3" xfId="13893" xr:uid="{C81F4C36-F489-424E-8624-25D7609B0776}"/>
    <cellStyle name="Normal 80 3 4 3 2" xfId="23936" xr:uid="{927CF7DD-E012-4E3C-AB1B-C9399D9CFEFD}"/>
    <cellStyle name="Normal 80 3 4 3 2 2" xfId="54250" xr:uid="{5C15FA44-A8B0-433A-8045-98768F9F3247}"/>
    <cellStyle name="Normal 80 3 4 3 2 3" xfId="39025" xr:uid="{6DD83433-3BF1-4349-9F32-3BD0ED92A03F}"/>
    <cellStyle name="Normal 80 3 4 3 3" xfId="18917" xr:uid="{91C01A75-54D4-4FDC-8DC5-EBB0745BC510}"/>
    <cellStyle name="Normal 80 3 4 3 3 2" xfId="49233" xr:uid="{45AAE2F7-5ADC-4A98-B1A3-7190DCD82B2B}"/>
    <cellStyle name="Normal 80 3 4 3 3 3" xfId="34008" xr:uid="{6E73D2BE-E506-4C3F-8D40-AD9DD626E878}"/>
    <cellStyle name="Normal 80 3 4 3 4" xfId="44220" xr:uid="{02B42ACD-D1D1-4461-91D6-55C1BB5BC799}"/>
    <cellStyle name="Normal 80 3 4 3 5" xfId="28995" xr:uid="{0381ACA3-4B15-490D-9D28-56921505060B}"/>
    <cellStyle name="Normal 80 3 4 4" xfId="20594" xr:uid="{1AC3F493-F4E4-490C-99C3-5D8BEC4955E5}"/>
    <cellStyle name="Normal 80 3 4 4 2" xfId="50908" xr:uid="{87C7BA7C-813C-4386-9A4D-90E1DBA41056}"/>
    <cellStyle name="Normal 80 3 4 4 3" xfId="35683" xr:uid="{F81E25A7-BD14-4A17-8FBC-838E37F0AB73}"/>
    <cellStyle name="Normal 80 3 4 5" xfId="15574" xr:uid="{8B5B4924-1E68-4B82-8B5B-873D8369BE4E}"/>
    <cellStyle name="Normal 80 3 4 5 2" xfId="45891" xr:uid="{5C2BBFCE-4879-4985-AE44-FAF338C84C58}"/>
    <cellStyle name="Normal 80 3 4 5 3" xfId="30666" xr:uid="{1C0BB503-E6EE-453B-AFAB-42806917FD3E}"/>
    <cellStyle name="Normal 80 3 4 6" xfId="40879" xr:uid="{79CF64A4-ABA5-4F79-9919-200670F80276}"/>
    <cellStyle name="Normal 80 3 4 7" xfId="25653" xr:uid="{7DFF4F0F-BFB7-41CA-BBCF-A610A60449DF}"/>
    <cellStyle name="Normal 80 3 5" xfId="11376" xr:uid="{50116F5B-6B74-4205-A90D-911A89901B90}"/>
    <cellStyle name="Normal 80 3 5 2" xfId="21429" xr:uid="{C8DD45CC-E02B-4117-AC14-6E8A0F35AE43}"/>
    <cellStyle name="Normal 80 3 5 2 2" xfId="51743" xr:uid="{F0A06A8C-5824-4B04-B2D9-0319A1B7A5EB}"/>
    <cellStyle name="Normal 80 3 5 2 3" xfId="36518" xr:uid="{39A72562-6903-41D9-8DD8-20D84EE349AD}"/>
    <cellStyle name="Normal 80 3 5 3" xfId="16410" xr:uid="{EB716BE4-7C96-4CFB-8663-971E874C4CDB}"/>
    <cellStyle name="Normal 80 3 5 3 2" xfId="46726" xr:uid="{CF2DCC6F-092E-47BA-8EEB-8F9CDE513C45}"/>
    <cellStyle name="Normal 80 3 5 3 3" xfId="31501" xr:uid="{6DB3C4A1-E4FD-4154-B02E-45841D8A575D}"/>
    <cellStyle name="Normal 80 3 5 4" xfId="41713" xr:uid="{7DC49351-501B-4E7C-A8C5-21E399859E7E}"/>
    <cellStyle name="Normal 80 3 5 5" xfId="26488" xr:uid="{FD3B7FAD-8BDC-45A6-BF0D-6C9D4F27FB7F}"/>
    <cellStyle name="Normal 80 3 6" xfId="13057" xr:uid="{1A77C64C-87B3-4AED-9F6F-84F68BFAC20D}"/>
    <cellStyle name="Normal 80 3 6 2" xfId="23100" xr:uid="{345C2235-BF28-4B90-9A1C-209EEC337141}"/>
    <cellStyle name="Normal 80 3 6 2 2" xfId="53414" xr:uid="{8B07C82B-D35F-4221-B327-9FFE4314D28F}"/>
    <cellStyle name="Normal 80 3 6 2 3" xfId="38189" xr:uid="{2D978C7C-F4DC-4137-8545-2E1E58C62329}"/>
    <cellStyle name="Normal 80 3 6 3" xfId="18081" xr:uid="{C71DB1FA-EA1B-4AF2-928F-83D58FD256E3}"/>
    <cellStyle name="Normal 80 3 6 3 2" xfId="48397" xr:uid="{C15EF412-8A46-40DB-A484-01BD90FB6E9A}"/>
    <cellStyle name="Normal 80 3 6 3 3" xfId="33172" xr:uid="{BFC2A2E4-C73B-489A-A727-18E681338354}"/>
    <cellStyle name="Normal 80 3 6 4" xfId="43384" xr:uid="{3AE249A9-BABC-459E-87AF-0A9B93500AF8}"/>
    <cellStyle name="Normal 80 3 6 5" xfId="28159" xr:uid="{5EACAE4F-43B1-44CD-8052-0FA416B39812}"/>
    <cellStyle name="Normal 80 3 7" xfId="19758" xr:uid="{1AC24857-743C-42E7-9B23-A9ABBC0C015D}"/>
    <cellStyle name="Normal 80 3 7 2" xfId="50072" xr:uid="{75005409-EC4F-41E2-A9B7-695D8C3D1B20}"/>
    <cellStyle name="Normal 80 3 7 3" xfId="34847" xr:uid="{202DEA7A-68BE-4DFA-9A03-278C9559B096}"/>
    <cellStyle name="Normal 80 3 8" xfId="14738" xr:uid="{4BDE7285-45CF-4D1F-8AF1-6A1F24550A98}"/>
    <cellStyle name="Normal 80 3 8 2" xfId="45055" xr:uid="{5AFD66EC-3706-44AF-9A0D-4273D072A1B5}"/>
    <cellStyle name="Normal 80 3 8 3" xfId="29830" xr:uid="{5EFB5FFC-8D59-4711-BFEF-F04661C6B2CE}"/>
    <cellStyle name="Normal 80 3 9" xfId="40045" xr:uid="{4B34F167-EF22-45CF-9D31-9CE60D7EBA56}"/>
    <cellStyle name="Normal 80 4" xfId="9789" xr:uid="{697D02BC-6101-498B-8C81-90755E3F1C22}"/>
    <cellStyle name="Normal 80 4 2" xfId="10210" xr:uid="{E168295B-B5E9-4131-A9B5-C2D949DDAF54}"/>
    <cellStyle name="Normal 80 4 2 2" xfId="11048" xr:uid="{8D185342-07BD-4EEF-BA41-EF5B9498CEEA}"/>
    <cellStyle name="Normal 80 4 2 2 2" xfId="12735" xr:uid="{2ED94E9D-0FA4-40DA-83F1-E74BA2FB886D}"/>
    <cellStyle name="Normal 80 4 2 2 2 2" xfId="22787" xr:uid="{9F2330B7-9AEB-4262-B123-C918CFC6B3DA}"/>
    <cellStyle name="Normal 80 4 2 2 2 2 2" xfId="53101" xr:uid="{2EF4CDBB-A9D9-4C9A-AABB-26C5416CB54D}"/>
    <cellStyle name="Normal 80 4 2 2 2 2 3" xfId="37876" xr:uid="{144D3075-1255-4A91-B990-07060F25DA91}"/>
    <cellStyle name="Normal 80 4 2 2 2 3" xfId="17768" xr:uid="{62B3B8B1-985C-4B59-9AD1-8E05A7E4B6A0}"/>
    <cellStyle name="Normal 80 4 2 2 2 3 2" xfId="48084" xr:uid="{262E27B3-0653-4193-882D-A591426EE942}"/>
    <cellStyle name="Normal 80 4 2 2 2 3 3" xfId="32859" xr:uid="{269FCCA8-92CD-4D7B-B47B-EB0368FFA296}"/>
    <cellStyle name="Normal 80 4 2 2 2 4" xfId="43071" xr:uid="{5FE5CB90-084A-4141-89E7-B657D0C93725}"/>
    <cellStyle name="Normal 80 4 2 2 2 5" xfId="27846" xr:uid="{96F2583E-A886-4B7E-8BE2-7FBA6464AA87}"/>
    <cellStyle name="Normal 80 4 2 2 3" xfId="14415" xr:uid="{A0B6E831-2881-47CD-A92B-D22F1990186B}"/>
    <cellStyle name="Normal 80 4 2 2 3 2" xfId="24458" xr:uid="{535F43A2-4F73-4527-A751-CCDDEDFDC9A1}"/>
    <cellStyle name="Normal 80 4 2 2 3 2 2" xfId="54772" xr:uid="{7EE7D752-9826-4C35-8DA4-6C72A62C40F3}"/>
    <cellStyle name="Normal 80 4 2 2 3 2 3" xfId="39547" xr:uid="{3C730127-3650-4F2F-AC46-E70B803F679C}"/>
    <cellStyle name="Normal 80 4 2 2 3 3" xfId="19439" xr:uid="{EC4E33D2-E593-43CA-98E6-5DB4A85BA4E2}"/>
    <cellStyle name="Normal 80 4 2 2 3 3 2" xfId="49755" xr:uid="{8323D3A6-4C59-4EC3-A822-3D54D3CE5A3A}"/>
    <cellStyle name="Normal 80 4 2 2 3 3 3" xfId="34530" xr:uid="{F0BB973D-04E8-4F9C-9917-733638F978B8}"/>
    <cellStyle name="Normal 80 4 2 2 3 4" xfId="44742" xr:uid="{2D2C66F3-E264-4E31-8D0C-CE900DA60887}"/>
    <cellStyle name="Normal 80 4 2 2 3 5" xfId="29517" xr:uid="{2F6CB3D8-714C-4DCD-9ECB-A42A92AC24B4}"/>
    <cellStyle name="Normal 80 4 2 2 4" xfId="21116" xr:uid="{EAD9080E-62D9-4B1D-890C-03D77151F504}"/>
    <cellStyle name="Normal 80 4 2 2 4 2" xfId="51430" xr:uid="{A71C1826-A2B4-4949-AFC1-7F1F642EE6A3}"/>
    <cellStyle name="Normal 80 4 2 2 4 3" xfId="36205" xr:uid="{93841E0A-8E8C-43B8-95C5-8B1E253FD9B4}"/>
    <cellStyle name="Normal 80 4 2 2 5" xfId="16096" xr:uid="{F70F6D13-D3E1-4636-B6E5-5C4680F004AC}"/>
    <cellStyle name="Normal 80 4 2 2 5 2" xfId="46413" xr:uid="{714057ED-E126-4C15-B5C4-B5612BFBEE49}"/>
    <cellStyle name="Normal 80 4 2 2 5 3" xfId="31188" xr:uid="{8E148648-A774-49B7-A9FA-FBE2A5738549}"/>
    <cellStyle name="Normal 80 4 2 2 6" xfId="41401" xr:uid="{63367273-B5DA-4F20-AAC3-D9037DEBA569}"/>
    <cellStyle name="Normal 80 4 2 2 7" xfId="26175" xr:uid="{45434F04-E589-498E-A8DD-360D358085B7}"/>
    <cellStyle name="Normal 80 4 2 3" xfId="11898" xr:uid="{CCC5A2FF-F911-437C-9D27-7D04B801FCEE}"/>
    <cellStyle name="Normal 80 4 2 3 2" xfId="21951" xr:uid="{46DBB299-D5F9-41A7-9540-CCA896B04C89}"/>
    <cellStyle name="Normal 80 4 2 3 2 2" xfId="52265" xr:uid="{166987A0-7099-44CF-BA28-4726DF4A096F}"/>
    <cellStyle name="Normal 80 4 2 3 2 3" xfId="37040" xr:uid="{57EB241C-8E93-40BD-92FB-11C8729609C6}"/>
    <cellStyle name="Normal 80 4 2 3 3" xfId="16932" xr:uid="{9696ECA7-9B43-4751-B74E-827AB729BF78}"/>
    <cellStyle name="Normal 80 4 2 3 3 2" xfId="47248" xr:uid="{D4CAA839-11E8-45CE-AEA1-F65409A5F8E4}"/>
    <cellStyle name="Normal 80 4 2 3 3 3" xfId="32023" xr:uid="{671DE21D-917E-4632-988D-732E0C29F349}"/>
    <cellStyle name="Normal 80 4 2 3 4" xfId="42235" xr:uid="{384D0134-B0A5-4B08-9033-790D50825F28}"/>
    <cellStyle name="Normal 80 4 2 3 5" xfId="27010" xr:uid="{D0DE1D34-F18B-40DD-8611-69B9F740A381}"/>
    <cellStyle name="Normal 80 4 2 4" xfId="13579" xr:uid="{848B4035-F693-4045-BD31-470232046EAF}"/>
    <cellStyle name="Normal 80 4 2 4 2" xfId="23622" xr:uid="{0AD594E3-B381-416F-9BD2-356730EA37CA}"/>
    <cellStyle name="Normal 80 4 2 4 2 2" xfId="53936" xr:uid="{A92A1C52-5905-4319-89BD-A20DC98E6FE9}"/>
    <cellStyle name="Normal 80 4 2 4 2 3" xfId="38711" xr:uid="{7A36625F-E6BE-4745-ADF2-D8D28AAE9545}"/>
    <cellStyle name="Normal 80 4 2 4 3" xfId="18603" xr:uid="{B737C212-BFA0-4BDC-8653-7F7DD1F44523}"/>
    <cellStyle name="Normal 80 4 2 4 3 2" xfId="48919" xr:uid="{22303FE9-4C68-40B1-8DF8-927490E3E871}"/>
    <cellStyle name="Normal 80 4 2 4 3 3" xfId="33694" xr:uid="{F87B3AA5-06DC-4037-9756-87BAE34E486F}"/>
    <cellStyle name="Normal 80 4 2 4 4" xfId="43906" xr:uid="{DE10BB0E-9BF8-4F67-B639-A96A1BD8F9AF}"/>
    <cellStyle name="Normal 80 4 2 4 5" xfId="28681" xr:uid="{8B862C1B-3AA3-489E-92A9-E186C1F1E32D}"/>
    <cellStyle name="Normal 80 4 2 5" xfId="20280" xr:uid="{9FD144F4-C39D-41BA-97AF-B291DFCD0EB7}"/>
    <cellStyle name="Normal 80 4 2 5 2" xfId="50594" xr:uid="{C85F7CF2-2331-4408-A6ED-1A52C3AC23C4}"/>
    <cellStyle name="Normal 80 4 2 5 3" xfId="35369" xr:uid="{3539F387-90A8-4A5F-9F43-232ED855B19E}"/>
    <cellStyle name="Normal 80 4 2 6" xfId="15260" xr:uid="{75EA9E1E-74E5-4F91-8B8D-140138518AA3}"/>
    <cellStyle name="Normal 80 4 2 6 2" xfId="45577" xr:uid="{C7B32006-C6C6-467F-9C39-2FF31E3A542E}"/>
    <cellStyle name="Normal 80 4 2 6 3" xfId="30352" xr:uid="{ECE57FB7-24AF-4351-BAEC-2D5D52AA4ED3}"/>
    <cellStyle name="Normal 80 4 2 7" xfId="40565" xr:uid="{C9F9A4AC-55A4-40A0-925D-9DCAB6448C65}"/>
    <cellStyle name="Normal 80 4 2 8" xfId="25339" xr:uid="{C0A50F38-74D2-4CE5-8C8A-B1CDB6827FB8}"/>
    <cellStyle name="Normal 80 4 3" xfId="10630" xr:uid="{747CB04D-DDDF-4E65-A901-1348BEC7D3D2}"/>
    <cellStyle name="Normal 80 4 3 2" xfId="12317" xr:uid="{CDF0CB9C-2DE7-491A-A00C-ECF32D24DED7}"/>
    <cellStyle name="Normal 80 4 3 2 2" xfId="22369" xr:uid="{AACC4355-D7D5-406B-97B2-38CCE091F4DC}"/>
    <cellStyle name="Normal 80 4 3 2 2 2" xfId="52683" xr:uid="{35EB84F9-269A-481C-BC2F-C707D4B575B5}"/>
    <cellStyle name="Normal 80 4 3 2 2 3" xfId="37458" xr:uid="{19005AF7-4C09-4FD0-9131-05F372F701F2}"/>
    <cellStyle name="Normal 80 4 3 2 3" xfId="17350" xr:uid="{A072AA9F-A4E6-4523-8D12-8E3BF7037F0E}"/>
    <cellStyle name="Normal 80 4 3 2 3 2" xfId="47666" xr:uid="{1CEAC72D-F9CC-4A0E-9F19-9888090F8C62}"/>
    <cellStyle name="Normal 80 4 3 2 3 3" xfId="32441" xr:uid="{522A4533-7EFF-4D9D-9F34-588EAE9691CA}"/>
    <cellStyle name="Normal 80 4 3 2 4" xfId="42653" xr:uid="{8FF96779-1AF2-44F0-9BC1-980FA96C2923}"/>
    <cellStyle name="Normal 80 4 3 2 5" xfId="27428" xr:uid="{7E96D864-B504-4881-B141-71DB40F7E512}"/>
    <cellStyle name="Normal 80 4 3 3" xfId="13997" xr:uid="{575B24DF-20B6-436E-BEC4-5B95AA60759F}"/>
    <cellStyle name="Normal 80 4 3 3 2" xfId="24040" xr:uid="{5A6C2FA4-25F6-4A7B-B97D-8B7C19D1F209}"/>
    <cellStyle name="Normal 80 4 3 3 2 2" xfId="54354" xr:uid="{EA90F2C2-01BD-40C0-A1D4-DAC1384D6569}"/>
    <cellStyle name="Normal 80 4 3 3 2 3" xfId="39129" xr:uid="{AC94DA67-B151-4C80-B72C-7B456921FE2A}"/>
    <cellStyle name="Normal 80 4 3 3 3" xfId="19021" xr:uid="{816F8D23-1CF4-4B6A-860A-ADD138891EA2}"/>
    <cellStyle name="Normal 80 4 3 3 3 2" xfId="49337" xr:uid="{DA14D2EC-2CF2-40A0-9F25-6985D3667256}"/>
    <cellStyle name="Normal 80 4 3 3 3 3" xfId="34112" xr:uid="{0615BC07-9028-489B-BCFB-EA6AF4128D47}"/>
    <cellStyle name="Normal 80 4 3 3 4" xfId="44324" xr:uid="{1D58878F-6757-4B60-9496-F86B83A77C74}"/>
    <cellStyle name="Normal 80 4 3 3 5" xfId="29099" xr:uid="{F9943DF0-066C-4DF8-83C0-47B7D7A1ED25}"/>
    <cellStyle name="Normal 80 4 3 4" xfId="20698" xr:uid="{300FB0CF-EEC1-4F05-A73E-357A14A7CC8F}"/>
    <cellStyle name="Normal 80 4 3 4 2" xfId="51012" xr:uid="{DB3C8067-9744-47CC-BB7E-84FC24CE9CAC}"/>
    <cellStyle name="Normal 80 4 3 4 3" xfId="35787" xr:uid="{DCB6AD03-5378-438C-9847-119B8AD9AED9}"/>
    <cellStyle name="Normal 80 4 3 5" xfId="15678" xr:uid="{A496F72E-217D-41FD-8365-170C0BF1D85F}"/>
    <cellStyle name="Normal 80 4 3 5 2" xfId="45995" xr:uid="{2333AC32-BCF8-4BFB-A8E1-ABA098F10516}"/>
    <cellStyle name="Normal 80 4 3 5 3" xfId="30770" xr:uid="{FA5F692B-AC06-4F4A-83B4-11F9DE4B0402}"/>
    <cellStyle name="Normal 80 4 3 6" xfId="40983" xr:uid="{360B4FDB-D7D3-4B39-A720-1DDBEFEAA720}"/>
    <cellStyle name="Normal 80 4 3 7" xfId="25757" xr:uid="{1FB44EA5-B79E-4DEE-9AAD-93223A410B7E}"/>
    <cellStyle name="Normal 80 4 4" xfId="11480" xr:uid="{A81B47A6-2593-44ED-80BA-FA3EA032FBEC}"/>
    <cellStyle name="Normal 80 4 4 2" xfId="21533" xr:uid="{FA0C4CCB-27B4-4DB4-B9F0-0FAEC940237C}"/>
    <cellStyle name="Normal 80 4 4 2 2" xfId="51847" xr:uid="{632B240F-EBAE-4519-9265-93FF2A07F1F1}"/>
    <cellStyle name="Normal 80 4 4 2 3" xfId="36622" xr:uid="{57D2B7A4-26F9-47ED-8CEF-14B18D33B10D}"/>
    <cellStyle name="Normal 80 4 4 3" xfId="16514" xr:uid="{D4A14061-3E0E-4881-A130-753EDFFB9C6C}"/>
    <cellStyle name="Normal 80 4 4 3 2" xfId="46830" xr:uid="{DDE2EE5D-F4B5-4811-871C-3CCA61378454}"/>
    <cellStyle name="Normal 80 4 4 3 3" xfId="31605" xr:uid="{6523DC45-A69B-4AF0-ADA5-D0BD2F5F3883}"/>
    <cellStyle name="Normal 80 4 4 4" xfId="41817" xr:uid="{9A8D08C9-81F6-4B02-B28C-A52B04463DF6}"/>
    <cellStyle name="Normal 80 4 4 5" xfId="26592" xr:uid="{488FA30A-C288-4E31-A623-242877A638CE}"/>
    <cellStyle name="Normal 80 4 5" xfId="13161" xr:uid="{FA3C169C-3DE2-4FAA-89B9-D3DFAB3F84E8}"/>
    <cellStyle name="Normal 80 4 5 2" xfId="23204" xr:uid="{0728F51C-B253-4689-9755-06DBEEFD67EF}"/>
    <cellStyle name="Normal 80 4 5 2 2" xfId="53518" xr:uid="{ABA9C9B2-54F8-41B6-94B4-08B11B82F325}"/>
    <cellStyle name="Normal 80 4 5 2 3" xfId="38293" xr:uid="{3D01EBD0-BAFE-475C-B6A4-26AFC4E23379}"/>
    <cellStyle name="Normal 80 4 5 3" xfId="18185" xr:uid="{7D3C09CC-2202-46F9-BA0D-26A537ABA23F}"/>
    <cellStyle name="Normal 80 4 5 3 2" xfId="48501" xr:uid="{AD4CD121-7B0E-4320-9FF1-EB87D8B9B513}"/>
    <cellStyle name="Normal 80 4 5 3 3" xfId="33276" xr:uid="{CF4B934D-BD08-4126-A995-8AE708C1515E}"/>
    <cellStyle name="Normal 80 4 5 4" xfId="43488" xr:uid="{33800F07-E6C2-4F0B-9843-8C3B9BAE3096}"/>
    <cellStyle name="Normal 80 4 5 5" xfId="28263" xr:uid="{33CF8A51-C7B8-48EC-B4B3-AB1EDE6E514B}"/>
    <cellStyle name="Normal 80 4 6" xfId="19862" xr:uid="{2E05BF85-2D84-4287-9665-F435A9F4D279}"/>
    <cellStyle name="Normal 80 4 6 2" xfId="50176" xr:uid="{04ADB9AB-2A51-4169-8CED-8109E1C84001}"/>
    <cellStyle name="Normal 80 4 6 3" xfId="34951" xr:uid="{82A58769-BA6E-4D9D-A4BB-718A91F379A4}"/>
    <cellStyle name="Normal 80 4 7" xfId="14842" xr:uid="{C1FBED51-501A-4817-843D-8851A3CD8C1E}"/>
    <cellStyle name="Normal 80 4 7 2" xfId="45159" xr:uid="{CAB0EC71-6766-4DDA-AA1B-24ACF679BF29}"/>
    <cellStyle name="Normal 80 4 7 3" xfId="29934" xr:uid="{A2B749AF-EFEB-4A64-A44E-8D80060F7CCF}"/>
    <cellStyle name="Normal 80 4 8" xfId="40147" xr:uid="{4B8CA0B4-5B45-4F10-9111-09E30EE19D9C}"/>
    <cellStyle name="Normal 80 4 9" xfId="24921" xr:uid="{9D2CAFD7-EC67-4ECE-A6E0-CC118524F3C8}"/>
    <cellStyle name="Normal 80 5" xfId="10001" xr:uid="{7B5E4B98-F441-4B4E-AE6A-95FF6F9B2BA3}"/>
    <cellStyle name="Normal 80 5 2" xfId="10840" xr:uid="{63D5B24F-E12E-4570-A8C0-6830947DCD7C}"/>
    <cellStyle name="Normal 80 5 2 2" xfId="12527" xr:uid="{C69A2D78-45A8-4761-9A22-69D6194F2356}"/>
    <cellStyle name="Normal 80 5 2 2 2" xfId="22579" xr:uid="{5E8EFEA0-9910-4229-8BBD-2888FD72F92F}"/>
    <cellStyle name="Normal 80 5 2 2 2 2" xfId="52893" xr:uid="{0549E03C-A464-4514-8EED-8B265BA03763}"/>
    <cellStyle name="Normal 80 5 2 2 2 3" xfId="37668" xr:uid="{749AB36F-5777-495F-8566-2A04A3A064B6}"/>
    <cellStyle name="Normal 80 5 2 2 3" xfId="17560" xr:uid="{0CE6A7B7-014D-441D-9F23-AD933C03D201}"/>
    <cellStyle name="Normal 80 5 2 2 3 2" xfId="47876" xr:uid="{92C5DBD4-F20E-438A-BBAA-B05BCE259CF9}"/>
    <cellStyle name="Normal 80 5 2 2 3 3" xfId="32651" xr:uid="{286890C3-817E-4F88-8513-0711E825292C}"/>
    <cellStyle name="Normal 80 5 2 2 4" xfId="42863" xr:uid="{A396D999-EF7D-4293-96E4-E3CFE497FCB5}"/>
    <cellStyle name="Normal 80 5 2 2 5" xfId="27638" xr:uid="{03FE20CD-422B-42C4-B6FC-1BFE07006BED}"/>
    <cellStyle name="Normal 80 5 2 3" xfId="14207" xr:uid="{4088E29A-98C3-46C8-A153-43FB630F93EE}"/>
    <cellStyle name="Normal 80 5 2 3 2" xfId="24250" xr:uid="{3E4D5311-64D3-4CF9-BC62-9EE441C227AE}"/>
    <cellStyle name="Normal 80 5 2 3 2 2" xfId="54564" xr:uid="{7A337AE0-B012-430E-9317-DEE5F814D8E0}"/>
    <cellStyle name="Normal 80 5 2 3 2 3" xfId="39339" xr:uid="{FFF72333-C110-49CD-99C0-59CE7F9B43B9}"/>
    <cellStyle name="Normal 80 5 2 3 3" xfId="19231" xr:uid="{0A0BB0AF-61F8-4627-8EB2-44666F363280}"/>
    <cellStyle name="Normal 80 5 2 3 3 2" xfId="49547" xr:uid="{CACF2AC5-042E-490C-A953-925D9FD0E6DA}"/>
    <cellStyle name="Normal 80 5 2 3 3 3" xfId="34322" xr:uid="{5CD8E6DE-23E3-47E5-8A24-2AC319413451}"/>
    <cellStyle name="Normal 80 5 2 3 4" xfId="44534" xr:uid="{36AA591E-39BC-45B7-8CBB-9CDE1762F234}"/>
    <cellStyle name="Normal 80 5 2 3 5" xfId="29309" xr:uid="{EAB27073-3F6B-487E-87A4-140CE583DD3B}"/>
    <cellStyle name="Normal 80 5 2 4" xfId="20908" xr:uid="{21C59FF6-2466-47B3-9CB1-68D1586BDEE9}"/>
    <cellStyle name="Normal 80 5 2 4 2" xfId="51222" xr:uid="{C91C10C9-4B0F-463D-AFC0-83C140234716}"/>
    <cellStyle name="Normal 80 5 2 4 3" xfId="35997" xr:uid="{FC6914E7-2488-4BF1-907E-13D9A917869A}"/>
    <cellStyle name="Normal 80 5 2 5" xfId="15888" xr:uid="{66657A31-3CA8-4FEC-A279-7D444ABE8FA5}"/>
    <cellStyle name="Normal 80 5 2 5 2" xfId="46205" xr:uid="{DF7EC206-8B9D-4A88-A93A-F78B65D63DD0}"/>
    <cellStyle name="Normal 80 5 2 5 3" xfId="30980" xr:uid="{B0CBCAF4-A208-476D-96BE-C40BA83BA1F6}"/>
    <cellStyle name="Normal 80 5 2 6" xfId="41193" xr:uid="{02153945-BC36-4583-A677-BD5C810FAA51}"/>
    <cellStyle name="Normal 80 5 2 7" xfId="25967" xr:uid="{250367D6-3D2D-448B-8E44-8CA64004FE9D}"/>
    <cellStyle name="Normal 80 5 3" xfId="11690" xr:uid="{FDE4855E-D280-4A68-911F-BD88830CE778}"/>
    <cellStyle name="Normal 80 5 3 2" xfId="21743" xr:uid="{3964EA6C-9574-4F00-B0A5-B9CBB3DCD315}"/>
    <cellStyle name="Normal 80 5 3 2 2" xfId="52057" xr:uid="{445D4FC5-761D-43FE-8527-A19BAC2015E7}"/>
    <cellStyle name="Normal 80 5 3 2 3" xfId="36832" xr:uid="{10956410-DD46-40C7-BE92-7BF15A059BAE}"/>
    <cellStyle name="Normal 80 5 3 3" xfId="16724" xr:uid="{FD5F9F5C-FD4A-4090-8FBE-37B5E8C52318}"/>
    <cellStyle name="Normal 80 5 3 3 2" xfId="47040" xr:uid="{C9AA31DB-3394-4D21-B9A3-012F55D93EF1}"/>
    <cellStyle name="Normal 80 5 3 3 3" xfId="31815" xr:uid="{ECB38A59-43CF-44EC-902F-90DC3D5DC922}"/>
    <cellStyle name="Normal 80 5 3 4" xfId="42027" xr:uid="{32424EAA-91C0-4CB3-953F-DC64BD000AD9}"/>
    <cellStyle name="Normal 80 5 3 5" xfId="26802" xr:uid="{E0EB55A9-4E04-451E-9C55-0140AF2108F7}"/>
    <cellStyle name="Normal 80 5 4" xfId="13371" xr:uid="{C65863EA-4E24-408D-9B1F-F8776CEF3F76}"/>
    <cellStyle name="Normal 80 5 4 2" xfId="23414" xr:uid="{6022387C-8652-4FDB-90AF-8D2FD06A7F6F}"/>
    <cellStyle name="Normal 80 5 4 2 2" xfId="53728" xr:uid="{22AC3F48-9505-4F7C-AA7A-CB12FF124FA2}"/>
    <cellStyle name="Normal 80 5 4 2 3" xfId="38503" xr:uid="{B7A1EC38-89AD-4F7D-89B4-2F1B4530A62C}"/>
    <cellStyle name="Normal 80 5 4 3" xfId="18395" xr:uid="{F591F26F-9AA5-41EC-B304-176881F2CC65}"/>
    <cellStyle name="Normal 80 5 4 3 2" xfId="48711" xr:uid="{A600015F-EE12-4F62-AED7-48BDBC34C5C2}"/>
    <cellStyle name="Normal 80 5 4 3 3" xfId="33486" xr:uid="{257E615E-FFE5-4586-8B23-273043B8F817}"/>
    <cellStyle name="Normal 80 5 4 4" xfId="43698" xr:uid="{753EE36F-720F-41AF-B943-D7538DDC61A0}"/>
    <cellStyle name="Normal 80 5 4 5" xfId="28473" xr:uid="{45AFB8B1-7D0D-4A4C-BD21-D5002BE9A6F8}"/>
    <cellStyle name="Normal 80 5 5" xfId="20072" xr:uid="{CB539BE0-8FB1-4D87-98A1-DA4AD0D508D2}"/>
    <cellStyle name="Normal 80 5 5 2" xfId="50386" xr:uid="{20C26518-6C15-47CA-AE58-E3C8168C589F}"/>
    <cellStyle name="Normal 80 5 5 3" xfId="35161" xr:uid="{4A181EDB-9AD0-4158-9D6F-409646044866}"/>
    <cellStyle name="Normal 80 5 6" xfId="15052" xr:uid="{05DD5107-2A8A-4C23-AB07-A3AE1F125CCD}"/>
    <cellStyle name="Normal 80 5 6 2" xfId="45369" xr:uid="{3D533C59-C2F3-491B-9937-C6BD9E3BAC27}"/>
    <cellStyle name="Normal 80 5 6 3" xfId="30144" xr:uid="{C1B9DEF6-8263-474A-8A8B-02E90EAA2025}"/>
    <cellStyle name="Normal 80 5 7" xfId="40357" xr:uid="{286CE38E-0E9E-4E4E-8666-103FE69D5D3E}"/>
    <cellStyle name="Normal 80 5 8" xfId="25131" xr:uid="{FF2D6A8E-D1A0-4B71-A9E8-A65EBCDC2C24}"/>
    <cellStyle name="Normal 80 6" xfId="10421" xr:uid="{3EDE9A29-481A-4C82-A10D-1340C5C800FD}"/>
    <cellStyle name="Normal 80 6 2" xfId="12109" xr:uid="{72419022-F275-4669-B652-D35DD5D57F2A}"/>
    <cellStyle name="Normal 80 6 2 2" xfId="22161" xr:uid="{B328BA65-D876-4577-904A-30A6EDA8C94B}"/>
    <cellStyle name="Normal 80 6 2 2 2" xfId="52475" xr:uid="{9998B6F3-2111-4459-A6CD-6A1903681F38}"/>
    <cellStyle name="Normal 80 6 2 2 3" xfId="37250" xr:uid="{5BCBB30A-8DE6-43F4-9136-D0FADD6563D5}"/>
    <cellStyle name="Normal 80 6 2 3" xfId="17142" xr:uid="{42A59B3B-6337-4311-8110-5F630DB3CC05}"/>
    <cellStyle name="Normal 80 6 2 3 2" xfId="47458" xr:uid="{0ECAD5FE-2781-4568-A02E-CAC98A1037FA}"/>
    <cellStyle name="Normal 80 6 2 3 3" xfId="32233" xr:uid="{B56817FC-C5EA-46EC-86D1-4BE71AFFCFAA}"/>
    <cellStyle name="Normal 80 6 2 4" xfId="42445" xr:uid="{FDF97DE7-BD89-456F-AC0C-85FD89792F50}"/>
    <cellStyle name="Normal 80 6 2 5" xfId="27220" xr:uid="{FC943EE0-8C7F-44FC-AB47-EFD6A0BDD8CA}"/>
    <cellStyle name="Normal 80 6 3" xfId="13789" xr:uid="{3DAEB5A1-547F-4469-B73A-3E2806F7E916}"/>
    <cellStyle name="Normal 80 6 3 2" xfId="23832" xr:uid="{E3657419-EBA5-4636-9975-9FB5DEC7EF49}"/>
    <cellStyle name="Normal 80 6 3 2 2" xfId="54146" xr:uid="{1C67C12D-A878-4A5A-AE16-2B03084BE666}"/>
    <cellStyle name="Normal 80 6 3 2 3" xfId="38921" xr:uid="{1042D251-DD09-41A8-BA4A-F5A2E7F358F8}"/>
    <cellStyle name="Normal 80 6 3 3" xfId="18813" xr:uid="{AAD4785C-2C30-4F2C-B0B1-25E62604597C}"/>
    <cellStyle name="Normal 80 6 3 3 2" xfId="49129" xr:uid="{D373FAC8-BE1F-4F21-9205-523425212F7A}"/>
    <cellStyle name="Normal 80 6 3 3 3" xfId="33904" xr:uid="{16720BFE-443A-4D78-A23D-663A8FAB41CD}"/>
    <cellStyle name="Normal 80 6 3 4" xfId="44116" xr:uid="{09DAD30C-DD6B-45CC-A12F-29CB48ECBC74}"/>
    <cellStyle name="Normal 80 6 3 5" xfId="28891" xr:uid="{52164BEA-0153-49BB-AB8B-C2A0F7D47A82}"/>
    <cellStyle name="Normal 80 6 4" xfId="20490" xr:uid="{02FBF7E7-210D-4F36-A107-CCA11C7631C4}"/>
    <cellStyle name="Normal 80 6 4 2" xfId="50804" xr:uid="{4E12784C-0E21-433B-9C7E-5A0A2B5E810E}"/>
    <cellStyle name="Normal 80 6 4 3" xfId="35579" xr:uid="{EF1928C9-C91A-4E0B-AC79-DB0FE0ADDD28}"/>
    <cellStyle name="Normal 80 6 5" xfId="15470" xr:uid="{049448AD-CCAA-42F3-90F1-047786126E04}"/>
    <cellStyle name="Normal 80 6 5 2" xfId="45787" xr:uid="{5C7E8C6D-0172-49BE-AA55-FF52865BBD08}"/>
    <cellStyle name="Normal 80 6 5 3" xfId="30562" xr:uid="{709A1CEE-E09C-423D-9E28-7368ABE40404}"/>
    <cellStyle name="Normal 80 6 6" xfId="40775" xr:uid="{9991D82A-B6C5-4E3F-A371-36364CC40C80}"/>
    <cellStyle name="Normal 80 6 7" xfId="25549" xr:uid="{DB133455-072C-4F22-881E-682A004F950C}"/>
    <cellStyle name="Normal 80 7" xfId="11265" xr:uid="{F35F3571-F747-4EF8-ADF8-CA2B363A95C0}"/>
    <cellStyle name="Normal 80 7 2" xfId="21325" xr:uid="{6DD1572B-E765-413E-A7E3-4901E6C4E29F}"/>
    <cellStyle name="Normal 80 7 2 2" xfId="51639" xr:uid="{3A73D687-6E6F-479F-8C61-264545E837E0}"/>
    <cellStyle name="Normal 80 7 2 3" xfId="36414" xr:uid="{713D8B20-DCA5-44F8-BE8C-32D1B7EA3B52}"/>
    <cellStyle name="Normal 80 7 3" xfId="16305" xr:uid="{200E30B7-7852-4A4C-AC3D-E83071FAA1C4}"/>
    <cellStyle name="Normal 80 7 3 2" xfId="46622" xr:uid="{99AF1A7C-F026-4560-941E-7B729D3F4831}"/>
    <cellStyle name="Normal 80 7 3 3" xfId="31397" xr:uid="{E4F9D54D-E6C1-42FB-AAC2-7CBCC1965093}"/>
    <cellStyle name="Normal 80 7 4" xfId="41609" xr:uid="{8D47FE0A-AAC8-4E7C-A49F-CA7C8A4BE18E}"/>
    <cellStyle name="Normal 80 7 5" xfId="26384" xr:uid="{2ECEF50F-0DBD-499D-AD11-8E8ECE597824}"/>
    <cellStyle name="Normal 80 8" xfId="12950" xr:uid="{C0D7FF6C-B666-44A4-9141-870C61D11338}"/>
    <cellStyle name="Normal 80 8 2" xfId="22996" xr:uid="{891FDB14-40A2-418B-BB09-B3ED9D1F5A54}"/>
    <cellStyle name="Normal 80 8 2 2" xfId="53310" xr:uid="{BD683E6B-CEA4-48CC-8F4E-C4FBA192E117}"/>
    <cellStyle name="Normal 80 8 2 3" xfId="38085" xr:uid="{9247847D-475F-40E5-A4A3-E268EC0C36C5}"/>
    <cellStyle name="Normal 80 8 3" xfId="17977" xr:uid="{755975D2-8871-4643-BF85-98AABAEFCD5B}"/>
    <cellStyle name="Normal 80 8 3 2" xfId="48293" xr:uid="{DD6F189A-7BD5-4F1E-A652-798671722381}"/>
    <cellStyle name="Normal 80 8 3 3" xfId="33068" xr:uid="{64CE0833-0930-4148-9259-BD7C78C0165F}"/>
    <cellStyle name="Normal 80 8 4" xfId="43280" xr:uid="{87165E02-A3E3-4D4E-AC2A-117B07D7A584}"/>
    <cellStyle name="Normal 80 8 5" xfId="28055" xr:uid="{5CEF2A24-68D3-4417-8A63-804B6DDE36A6}"/>
    <cellStyle name="Normal 80 9" xfId="19653" xr:uid="{B3F955BB-DBD6-4777-A121-55583EA12DA0}"/>
    <cellStyle name="Normal 80 9 2" xfId="49968" xr:uid="{8FF3D4FF-1C4F-4B85-B254-A362C8DBDD51}"/>
    <cellStyle name="Normal 80 9 3" xfId="34743" xr:uid="{009B6227-140C-42D2-A560-C18F57B2A10C}"/>
    <cellStyle name="Normal 81" xfId="5067" xr:uid="{42AD1698-1D50-4DE2-AABF-10ECB3893B5F}"/>
    <cellStyle name="Normal 81 10" xfId="14682" xr:uid="{77C51676-B89D-41C8-AD49-689EC9278320}"/>
    <cellStyle name="Normal 81 10 2" xfId="45000" xr:uid="{F3626E39-5CE7-4C4B-82A6-56A3E44BEF0D}"/>
    <cellStyle name="Normal 81 10 3" xfId="29775" xr:uid="{351E95A7-877F-4B85-9F90-5B7391AB5C6B}"/>
    <cellStyle name="Normal 81 11" xfId="39992" xr:uid="{13419675-3E8D-4B98-9457-9B44F8FE0135}"/>
    <cellStyle name="Normal 81 12" xfId="24760" xr:uid="{ABAF0179-DC4F-4A16-B621-DB0352C13524}"/>
    <cellStyle name="Normal 81 13" xfId="9620" xr:uid="{5C29CBD7-9270-4E1B-97AB-3648F2FDD973}"/>
    <cellStyle name="Normal 81 2" xfId="5068" xr:uid="{09E09956-050F-4068-A96A-CC519E92859D}"/>
    <cellStyle name="Normal 81 2 10" xfId="40042" xr:uid="{899BC454-E87A-4DB6-8FDE-E55D7181A48C}"/>
    <cellStyle name="Normal 81 2 11" xfId="24814" xr:uid="{2AD57241-8E53-486F-9218-4CA2CEAE8429}"/>
    <cellStyle name="Normal 81 2 12" xfId="9674" xr:uid="{C0706F5A-B2A0-4ECF-82F8-E25E50F50048}"/>
    <cellStyle name="Normal 81 2 2" xfId="6055" xr:uid="{F24BE0B0-A1E7-4741-BF89-8E41F54AD62B}"/>
    <cellStyle name="Normal 81 2 2 10" xfId="24918" xr:uid="{FA242473-2103-4B17-BBEC-2CF7F3517E60}"/>
    <cellStyle name="Normal 81 2 2 11" xfId="9781" xr:uid="{0AC3BF10-3710-4BE3-A54F-FF30F4102CA4}"/>
    <cellStyle name="Normal 81 2 2 2" xfId="7401" xr:uid="{73B2182D-96DF-4BAE-A785-400962EFEE1C}"/>
    <cellStyle name="Normal 81 2 2 2 10" xfId="9995" xr:uid="{6B04ACA8-DDFF-47F4-9E2C-32FCA135C1BE}"/>
    <cellStyle name="Normal 81 2 2 2 2" xfId="10415" xr:uid="{3C9ED0E9-9DED-4B4E-BDC3-F56DA670B0DC}"/>
    <cellStyle name="Normal 81 2 2 2 2 2" xfId="11253" xr:uid="{F0E1370A-5F99-40A0-8D67-0B7E4ED350C0}"/>
    <cellStyle name="Normal 81 2 2 2 2 2 2" xfId="12940" xr:uid="{A89B401C-44D3-4C1C-B30A-2BBC428CB219}"/>
    <cellStyle name="Normal 81 2 2 2 2 2 2 2" xfId="22992" xr:uid="{DFCEABC5-6C44-4EB4-AF09-AC0A2F2F3DE3}"/>
    <cellStyle name="Normal 81 2 2 2 2 2 2 2 2" xfId="53306" xr:uid="{84B5393B-A829-4F00-8C7D-1330373DAAEA}"/>
    <cellStyle name="Normal 81 2 2 2 2 2 2 2 3" xfId="38081" xr:uid="{517CDC24-D96C-4A7B-BBD1-62D525266229}"/>
    <cellStyle name="Normal 81 2 2 2 2 2 2 3" xfId="17973" xr:uid="{E05961D1-5E37-4D25-8765-6F642DA7F048}"/>
    <cellStyle name="Normal 81 2 2 2 2 2 2 3 2" xfId="48289" xr:uid="{6F51F01A-88E3-45F9-9B9B-DA362F24B706}"/>
    <cellStyle name="Normal 81 2 2 2 2 2 2 3 3" xfId="33064" xr:uid="{885FEAD1-B949-490C-8070-49734624D1E9}"/>
    <cellStyle name="Normal 81 2 2 2 2 2 2 4" xfId="43276" xr:uid="{C1C447DF-B861-4ED4-BD4A-3FED196DA91C}"/>
    <cellStyle name="Normal 81 2 2 2 2 2 2 5" xfId="28051" xr:uid="{17ADC12D-5FC8-4C6F-B730-8B1472621321}"/>
    <cellStyle name="Normal 81 2 2 2 2 2 3" xfId="14620" xr:uid="{F8A69821-68E6-4E42-BA69-0D92926CF786}"/>
    <cellStyle name="Normal 81 2 2 2 2 2 3 2" xfId="24663" xr:uid="{67644C97-2B41-418A-9932-24BA65D0FAB5}"/>
    <cellStyle name="Normal 81 2 2 2 2 2 3 2 2" xfId="54977" xr:uid="{192EE578-66D9-4940-90E2-ED589822E3CE}"/>
    <cellStyle name="Normal 81 2 2 2 2 2 3 2 3" xfId="39752" xr:uid="{519B2742-DAD3-4FB8-AFD0-9FFC3A28FF97}"/>
    <cellStyle name="Normal 81 2 2 2 2 2 3 3" xfId="19644" xr:uid="{A2E2A1A0-CA0A-4F7E-BCCB-C09E85B169D1}"/>
    <cellStyle name="Normal 81 2 2 2 2 2 3 3 2" xfId="49960" xr:uid="{46651EA6-F0A9-4463-AE78-F476ACD28DF6}"/>
    <cellStyle name="Normal 81 2 2 2 2 2 3 3 3" xfId="34735" xr:uid="{EEDFC039-EAA4-47DE-A227-3125D67BBFD3}"/>
    <cellStyle name="Normal 81 2 2 2 2 2 3 4" xfId="44947" xr:uid="{368D5054-48E8-4141-8989-8D2ECD1E2ED6}"/>
    <cellStyle name="Normal 81 2 2 2 2 2 3 5" xfId="29722" xr:uid="{C82E9D5D-ABCF-4326-8B9B-1BE920E0B2CE}"/>
    <cellStyle name="Normal 81 2 2 2 2 2 4" xfId="21321" xr:uid="{650FAA4B-1200-41E9-B1C0-949D083440A3}"/>
    <cellStyle name="Normal 81 2 2 2 2 2 4 2" xfId="51635" xr:uid="{83FA339D-A5EB-480C-B686-3FE81FD792FF}"/>
    <cellStyle name="Normal 81 2 2 2 2 2 4 3" xfId="36410" xr:uid="{676FF097-2DBB-4271-B17D-A36DEB1694B5}"/>
    <cellStyle name="Normal 81 2 2 2 2 2 5" xfId="16301" xr:uid="{7B926504-655A-4782-9A62-F1DE58A03FA4}"/>
    <cellStyle name="Normal 81 2 2 2 2 2 5 2" xfId="46618" xr:uid="{98A9E272-D84C-4F81-8C1E-791F91F39159}"/>
    <cellStyle name="Normal 81 2 2 2 2 2 5 3" xfId="31393" xr:uid="{A1E5DAED-E148-4053-9EB1-1ABE43D38060}"/>
    <cellStyle name="Normal 81 2 2 2 2 2 6" xfId="41606" xr:uid="{1BAEBE9C-CAED-4CC1-B444-7ACD9306425B}"/>
    <cellStyle name="Normal 81 2 2 2 2 2 7" xfId="26380" xr:uid="{C4B2EB3E-8F01-479B-9CEE-C88F25CF0E5D}"/>
    <cellStyle name="Normal 81 2 2 2 2 3" xfId="12103" xr:uid="{A4E5BA2B-CEC6-42E7-952A-63C3D38CA11E}"/>
    <cellStyle name="Normal 81 2 2 2 2 3 2" xfId="22156" xr:uid="{7BC59494-8F34-45BD-93E9-71DB390434D3}"/>
    <cellStyle name="Normal 81 2 2 2 2 3 2 2" xfId="52470" xr:uid="{B2296721-8AEC-4A74-B823-AD9AC89E28BB}"/>
    <cellStyle name="Normal 81 2 2 2 2 3 2 3" xfId="37245" xr:uid="{484F96A7-F633-4995-8D7B-EA09DC57C6EC}"/>
    <cellStyle name="Normal 81 2 2 2 2 3 3" xfId="17137" xr:uid="{3F227687-2D41-434E-8C76-CCB0F7C99E12}"/>
    <cellStyle name="Normal 81 2 2 2 2 3 3 2" xfId="47453" xr:uid="{5725930E-0134-49C5-BBF2-674E6F8225D4}"/>
    <cellStyle name="Normal 81 2 2 2 2 3 3 3" xfId="32228" xr:uid="{2FB893CA-07F8-4E43-9244-D4F63C99D4EA}"/>
    <cellStyle name="Normal 81 2 2 2 2 3 4" xfId="42440" xr:uid="{BB2842DD-C786-4768-922E-EE26F330C8FB}"/>
    <cellStyle name="Normal 81 2 2 2 2 3 5" xfId="27215" xr:uid="{A199BAA7-6EB2-42D4-8F33-7AD60FA73BA4}"/>
    <cellStyle name="Normal 81 2 2 2 2 4" xfId="13784" xr:uid="{380AD8CB-5C40-43EE-94B8-95CCBE4A22A1}"/>
    <cellStyle name="Normal 81 2 2 2 2 4 2" xfId="23827" xr:uid="{E67B10EC-908E-4178-9B90-6596E4DC4793}"/>
    <cellStyle name="Normal 81 2 2 2 2 4 2 2" xfId="54141" xr:uid="{D5C9B25B-469F-4999-8BE1-7DC0C13E08A1}"/>
    <cellStyle name="Normal 81 2 2 2 2 4 2 3" xfId="38916" xr:uid="{470D38D3-442B-489F-94F6-60E3244F6C4B}"/>
    <cellStyle name="Normal 81 2 2 2 2 4 3" xfId="18808" xr:uid="{FE3EF0CD-4EF8-47F7-A037-8B434A0DFB15}"/>
    <cellStyle name="Normal 81 2 2 2 2 4 3 2" xfId="49124" xr:uid="{2C1DE7B5-B458-44D4-A708-4A75056B8D61}"/>
    <cellStyle name="Normal 81 2 2 2 2 4 3 3" xfId="33899" xr:uid="{B9178EFA-D669-47C0-AC46-99BB7457B030}"/>
    <cellStyle name="Normal 81 2 2 2 2 4 4" xfId="44111" xr:uid="{F38132B7-7A7B-4ED7-ABAF-7E29A2342C21}"/>
    <cellStyle name="Normal 81 2 2 2 2 4 5" xfId="28886" xr:uid="{B4EF36C6-7DA8-49A1-9CF6-838C9C8E8B45}"/>
    <cellStyle name="Normal 81 2 2 2 2 5" xfId="20485" xr:uid="{91530272-24C2-4135-995B-77BE4609CC64}"/>
    <cellStyle name="Normal 81 2 2 2 2 5 2" xfId="50799" xr:uid="{05F25826-6099-4203-9B24-B59649EBA36F}"/>
    <cellStyle name="Normal 81 2 2 2 2 5 3" xfId="35574" xr:uid="{2EDCE270-3F28-48DA-8F94-E0E0FB054F54}"/>
    <cellStyle name="Normal 81 2 2 2 2 6" xfId="15465" xr:uid="{658ADB2E-4420-414B-8470-8C2A7AF9535B}"/>
    <cellStyle name="Normal 81 2 2 2 2 6 2" xfId="45782" xr:uid="{EEB39916-00B8-44C3-9FC2-911BEE9FCB6C}"/>
    <cellStyle name="Normal 81 2 2 2 2 6 3" xfId="30557" xr:uid="{6E2F47FE-8538-4234-B397-8C5FA93BF8AE}"/>
    <cellStyle name="Normal 81 2 2 2 2 7" xfId="40770" xr:uid="{904267AC-E1C4-4EDD-AAEC-5D7032245386}"/>
    <cellStyle name="Normal 81 2 2 2 2 8" xfId="25544" xr:uid="{5D7AD2CF-5705-499F-89BE-2C4C8CB06C33}"/>
    <cellStyle name="Normal 81 2 2 2 3" xfId="10835" xr:uid="{A6234712-C16F-4549-9CA4-374200D379C2}"/>
    <cellStyle name="Normal 81 2 2 2 3 2" xfId="12522" xr:uid="{DDD3140E-6530-4D1D-9F3E-1AB237D15AF8}"/>
    <cellStyle name="Normal 81 2 2 2 3 2 2" xfId="22574" xr:uid="{DFF7E103-18C6-4596-9ABB-8E7EAC6BBF4C}"/>
    <cellStyle name="Normal 81 2 2 2 3 2 2 2" xfId="52888" xr:uid="{77172100-AC4B-4908-8EE2-4117335F0FFB}"/>
    <cellStyle name="Normal 81 2 2 2 3 2 2 3" xfId="37663" xr:uid="{A651654E-FA8B-4C84-97A5-6D0A2562BEDF}"/>
    <cellStyle name="Normal 81 2 2 2 3 2 3" xfId="17555" xr:uid="{00D2F07D-2DE4-4503-9078-64DD3F9FFE14}"/>
    <cellStyle name="Normal 81 2 2 2 3 2 3 2" xfId="47871" xr:uid="{465DF5E7-334C-4227-B90F-87903CCC4B5C}"/>
    <cellStyle name="Normal 81 2 2 2 3 2 3 3" xfId="32646" xr:uid="{B358F11F-FDC0-40E2-AC49-1D88C426DAA4}"/>
    <cellStyle name="Normal 81 2 2 2 3 2 4" xfId="42858" xr:uid="{E4D00B6E-AC6D-4568-AD24-A8C6408E9252}"/>
    <cellStyle name="Normal 81 2 2 2 3 2 5" xfId="27633" xr:uid="{089AA38D-6E3C-42CC-92A7-4B90D6794FC0}"/>
    <cellStyle name="Normal 81 2 2 2 3 3" xfId="14202" xr:uid="{C27003A1-2C0D-4FEC-B4D4-44A8427801F3}"/>
    <cellStyle name="Normal 81 2 2 2 3 3 2" xfId="24245" xr:uid="{5D80C6C4-086E-4009-B374-BDDF008BB251}"/>
    <cellStyle name="Normal 81 2 2 2 3 3 2 2" xfId="54559" xr:uid="{73FF0388-DD00-436E-811F-6BFFCB7F02BC}"/>
    <cellStyle name="Normal 81 2 2 2 3 3 2 3" xfId="39334" xr:uid="{D4B56A0E-DB06-44E5-ABA1-8D71A6AECB37}"/>
    <cellStyle name="Normal 81 2 2 2 3 3 3" xfId="19226" xr:uid="{0C0D375D-9FE7-4BE2-B975-46DF8099BD79}"/>
    <cellStyle name="Normal 81 2 2 2 3 3 3 2" xfId="49542" xr:uid="{F9651FAC-7888-45EB-ACCD-C3DCD3A37B35}"/>
    <cellStyle name="Normal 81 2 2 2 3 3 3 3" xfId="34317" xr:uid="{108AE17A-4260-4AA4-B79B-0C53B4E6E992}"/>
    <cellStyle name="Normal 81 2 2 2 3 3 4" xfId="44529" xr:uid="{5F06AEEA-51F9-4176-B3C2-0E6F9147356F}"/>
    <cellStyle name="Normal 81 2 2 2 3 3 5" xfId="29304" xr:uid="{AAFAFAC9-7623-44CD-BA6D-0739666C4665}"/>
    <cellStyle name="Normal 81 2 2 2 3 4" xfId="20903" xr:uid="{CB6344B6-65E6-44B7-A11E-CCE347EE5CE3}"/>
    <cellStyle name="Normal 81 2 2 2 3 4 2" xfId="51217" xr:uid="{51494549-256F-4CF4-BCF3-0C93256FD16D}"/>
    <cellStyle name="Normal 81 2 2 2 3 4 3" xfId="35992" xr:uid="{7946B0D1-E343-496F-9126-D8C89B2C11F6}"/>
    <cellStyle name="Normal 81 2 2 2 3 5" xfId="15883" xr:uid="{CE70E65F-93CE-46C8-AF46-BD0402AE9E20}"/>
    <cellStyle name="Normal 81 2 2 2 3 5 2" xfId="46200" xr:uid="{60971149-DA59-4B9E-9D7A-6764F2D053FF}"/>
    <cellStyle name="Normal 81 2 2 2 3 5 3" xfId="30975" xr:uid="{6676C421-8691-402D-8F38-992B7F8C4B45}"/>
    <cellStyle name="Normal 81 2 2 2 3 6" xfId="41188" xr:uid="{6697444F-9817-4F77-892D-CCC4E2883DD3}"/>
    <cellStyle name="Normal 81 2 2 2 3 7" xfId="25962" xr:uid="{55E6F150-B7CA-4289-8740-BBDCE32FE29F}"/>
    <cellStyle name="Normal 81 2 2 2 4" xfId="11685" xr:uid="{1567452F-BE73-4302-AA27-EA5916663840}"/>
    <cellStyle name="Normal 81 2 2 2 4 2" xfId="21738" xr:uid="{7BBBA1F8-B808-49DC-B361-1BF96CDC5CD1}"/>
    <cellStyle name="Normal 81 2 2 2 4 2 2" xfId="52052" xr:uid="{50C6F385-CD1F-4AB8-9F1D-413013C881EB}"/>
    <cellStyle name="Normal 81 2 2 2 4 2 3" xfId="36827" xr:uid="{4B3DF6D5-E66B-4A34-98D1-0B10CC4D9ED3}"/>
    <cellStyle name="Normal 81 2 2 2 4 3" xfId="16719" xr:uid="{77FB533D-260D-4E68-81C6-E6091705ADA0}"/>
    <cellStyle name="Normal 81 2 2 2 4 3 2" xfId="47035" xr:uid="{CAEA9018-1B62-4233-8167-FAFAEB24FCD3}"/>
    <cellStyle name="Normal 81 2 2 2 4 3 3" xfId="31810" xr:uid="{EAB2F320-2329-4081-A85A-807862FA1BF9}"/>
    <cellStyle name="Normal 81 2 2 2 4 4" xfId="42022" xr:uid="{D7156D3C-EAE5-4806-998B-5F78AA38C1CA}"/>
    <cellStyle name="Normal 81 2 2 2 4 5" xfId="26797" xr:uid="{6AC26BC2-F3C3-4596-A9B6-771F8E68EC4C}"/>
    <cellStyle name="Normal 81 2 2 2 5" xfId="13366" xr:uid="{BCD506BD-EF0B-4657-8571-ED60E0276C24}"/>
    <cellStyle name="Normal 81 2 2 2 5 2" xfId="23409" xr:uid="{13129047-5F1A-4201-A74B-40CFFEA016A4}"/>
    <cellStyle name="Normal 81 2 2 2 5 2 2" xfId="53723" xr:uid="{4174806D-EE4A-42F1-98C2-29557E208209}"/>
    <cellStyle name="Normal 81 2 2 2 5 2 3" xfId="38498" xr:uid="{1F860F9F-99D1-4CED-BF57-55F253E03170}"/>
    <cellStyle name="Normal 81 2 2 2 5 3" xfId="18390" xr:uid="{7106CD6D-DCF9-4AE9-872F-953ADAD99F79}"/>
    <cellStyle name="Normal 81 2 2 2 5 3 2" xfId="48706" xr:uid="{531F25F6-96D9-440E-A6F7-3B5649051316}"/>
    <cellStyle name="Normal 81 2 2 2 5 3 3" xfId="33481" xr:uid="{7744585E-E460-49D2-8478-887AE5C661C5}"/>
    <cellStyle name="Normal 81 2 2 2 5 4" xfId="43693" xr:uid="{880A9B6E-5E71-46E1-9576-9F6A524D9365}"/>
    <cellStyle name="Normal 81 2 2 2 5 5" xfId="28468" xr:uid="{2AA565FC-B7BE-48ED-9CEA-4688596E44D1}"/>
    <cellStyle name="Normal 81 2 2 2 6" xfId="20067" xr:uid="{8CCE7619-B1D5-4E00-A018-30D9FC9167A5}"/>
    <cellStyle name="Normal 81 2 2 2 6 2" xfId="50381" xr:uid="{3438BC53-EB46-4983-9B5E-58E4228F0F8C}"/>
    <cellStyle name="Normal 81 2 2 2 6 3" xfId="35156" xr:uid="{98C03C4C-ADB0-4E1F-87F3-06DB7458E187}"/>
    <cellStyle name="Normal 81 2 2 2 7" xfId="15047" xr:uid="{9A5BE1EC-D162-468D-AF07-2BE7D553DE60}"/>
    <cellStyle name="Normal 81 2 2 2 7 2" xfId="45364" xr:uid="{EFCC5908-6127-4765-A0F2-F0C603DE99CE}"/>
    <cellStyle name="Normal 81 2 2 2 7 3" xfId="30139" xr:uid="{539B0137-09F5-49E9-8DDB-319013B68195}"/>
    <cellStyle name="Normal 81 2 2 2 8" xfId="40352" xr:uid="{3AA16C71-E864-4482-941D-4FDF118B018B}"/>
    <cellStyle name="Normal 81 2 2 2 9" xfId="25126" xr:uid="{567BCD52-FC20-458A-B1F5-F03CDD57F9E4}"/>
    <cellStyle name="Normal 81 2 2 3" xfId="8553" xr:uid="{14287E25-322E-409C-9AF2-9F2E6CEE4D6B}"/>
    <cellStyle name="Normal 81 2 2 3 2" xfId="11045" xr:uid="{0CD3400F-7F5F-479F-A5F6-61737568515D}"/>
    <cellStyle name="Normal 81 2 2 3 2 2" xfId="12732" xr:uid="{D4C569F7-BE49-4A88-BEC7-BEC9D2608154}"/>
    <cellStyle name="Normal 81 2 2 3 2 2 2" xfId="22784" xr:uid="{A5565AD3-D342-4786-82A2-622CF9B6317E}"/>
    <cellStyle name="Normal 81 2 2 3 2 2 2 2" xfId="53098" xr:uid="{61F01C4F-A597-40BD-9B0F-B04D9B23C111}"/>
    <cellStyle name="Normal 81 2 2 3 2 2 2 3" xfId="37873" xr:uid="{05FBAD5D-85A7-4051-9757-622CC2A16609}"/>
    <cellStyle name="Normal 81 2 2 3 2 2 3" xfId="17765" xr:uid="{1B293450-830E-4A0E-B951-3B17754088F4}"/>
    <cellStyle name="Normal 81 2 2 3 2 2 3 2" xfId="48081" xr:uid="{F602BC49-99BC-44D6-99B2-1CE4D6AA577B}"/>
    <cellStyle name="Normal 81 2 2 3 2 2 3 3" xfId="32856" xr:uid="{090A0931-FA4F-4D8F-8679-CA2DD703FBC7}"/>
    <cellStyle name="Normal 81 2 2 3 2 2 4" xfId="43068" xr:uid="{CD06DBF9-BE92-4AFD-B365-60EF27A9D10C}"/>
    <cellStyle name="Normal 81 2 2 3 2 2 5" xfId="27843" xr:uid="{87019FA1-01E3-4458-B005-C43AB9C45CB1}"/>
    <cellStyle name="Normal 81 2 2 3 2 3" xfId="14412" xr:uid="{F5E534AD-A947-42C3-9F51-40FC9EBA1F3E}"/>
    <cellStyle name="Normal 81 2 2 3 2 3 2" xfId="24455" xr:uid="{707C02A2-FFB6-48C9-8098-6A134D2F0457}"/>
    <cellStyle name="Normal 81 2 2 3 2 3 2 2" xfId="54769" xr:uid="{01F026DD-B9E1-43E4-9669-F1FE346B6F92}"/>
    <cellStyle name="Normal 81 2 2 3 2 3 2 3" xfId="39544" xr:uid="{918ECCFD-0037-40DE-BFB7-AF318922F03C}"/>
    <cellStyle name="Normal 81 2 2 3 2 3 3" xfId="19436" xr:uid="{C8DE9651-2D64-4EB9-B3F1-A3B680F5ECCB}"/>
    <cellStyle name="Normal 81 2 2 3 2 3 3 2" xfId="49752" xr:uid="{192AE99D-FE28-44A9-83BB-DE3A59550E2F}"/>
    <cellStyle name="Normal 81 2 2 3 2 3 3 3" xfId="34527" xr:uid="{DA22B9F8-58DB-415C-8940-66E7751CFE25}"/>
    <cellStyle name="Normal 81 2 2 3 2 3 4" xfId="44739" xr:uid="{CBF219D1-6FCE-4FA3-904F-111221A3DFEB}"/>
    <cellStyle name="Normal 81 2 2 3 2 3 5" xfId="29514" xr:uid="{24AD56F5-4911-4D27-B279-B81BBBC0C6CD}"/>
    <cellStyle name="Normal 81 2 2 3 2 4" xfId="21113" xr:uid="{56DECAFC-C4EB-424D-8682-DD94F947D4B9}"/>
    <cellStyle name="Normal 81 2 2 3 2 4 2" xfId="51427" xr:uid="{7AE3A18B-473D-43C7-9CAC-0D3E237B00DC}"/>
    <cellStyle name="Normal 81 2 2 3 2 4 3" xfId="36202" xr:uid="{0988B447-8116-46E3-A884-0CEDAFBEA5A8}"/>
    <cellStyle name="Normal 81 2 2 3 2 5" xfId="16093" xr:uid="{131673C5-C3C3-4BA9-A0ED-0472E4724AFF}"/>
    <cellStyle name="Normal 81 2 2 3 2 5 2" xfId="46410" xr:uid="{73D45246-1FA4-496A-8C91-49256206FB13}"/>
    <cellStyle name="Normal 81 2 2 3 2 5 3" xfId="31185" xr:uid="{11EC1713-9E40-43ED-B4F4-6D3D7190F79F}"/>
    <cellStyle name="Normal 81 2 2 3 2 6" xfId="41398" xr:uid="{1C4A2A4B-E26E-40E9-AD79-4393A2E3FBB9}"/>
    <cellStyle name="Normal 81 2 2 3 2 7" xfId="26172" xr:uid="{8030E1D9-F9E7-4232-8000-4F48F3F73539}"/>
    <cellStyle name="Normal 81 2 2 3 3" xfId="11895" xr:uid="{781689B0-1EA0-4EF3-93FC-A14F65B467C5}"/>
    <cellStyle name="Normal 81 2 2 3 3 2" xfId="21948" xr:uid="{7C98DF08-B3A9-441C-A177-E4E8310680A9}"/>
    <cellStyle name="Normal 81 2 2 3 3 2 2" xfId="52262" xr:uid="{04E9CCBE-E438-4CA0-A7E2-45FAD1261E66}"/>
    <cellStyle name="Normal 81 2 2 3 3 2 3" xfId="37037" xr:uid="{5519C8EB-D547-4771-9021-3AF910F6554D}"/>
    <cellStyle name="Normal 81 2 2 3 3 3" xfId="16929" xr:uid="{87E4514D-7372-4DAA-8A04-2DD7EC8CB139}"/>
    <cellStyle name="Normal 81 2 2 3 3 3 2" xfId="47245" xr:uid="{C3BEB78D-DD50-4BD2-BF48-57523FBA5B81}"/>
    <cellStyle name="Normal 81 2 2 3 3 3 3" xfId="32020" xr:uid="{CB570AD5-9E39-405A-9E62-6B9377BF4164}"/>
    <cellStyle name="Normal 81 2 2 3 3 4" xfId="42232" xr:uid="{B8E82DD8-A2AC-4E9B-AA00-33D78352E584}"/>
    <cellStyle name="Normal 81 2 2 3 3 5" xfId="27007" xr:uid="{291BEB58-944C-4761-AEE5-5E7AC33F6DDB}"/>
    <cellStyle name="Normal 81 2 2 3 4" xfId="13576" xr:uid="{276CF5D0-41EA-4E06-8BD1-1341686117B2}"/>
    <cellStyle name="Normal 81 2 2 3 4 2" xfId="23619" xr:uid="{7C34523F-681E-4C08-A0AD-5CBE5763A4CF}"/>
    <cellStyle name="Normal 81 2 2 3 4 2 2" xfId="53933" xr:uid="{8368A0F8-1994-41A0-8029-701ED69F9BFB}"/>
    <cellStyle name="Normal 81 2 2 3 4 2 3" xfId="38708" xr:uid="{0DC75790-9346-4D1B-BA60-006527BB4343}"/>
    <cellStyle name="Normal 81 2 2 3 4 3" xfId="18600" xr:uid="{9B199439-C83C-4F4F-AB67-2E52BBAC817F}"/>
    <cellStyle name="Normal 81 2 2 3 4 3 2" xfId="48916" xr:uid="{3E35B0C3-4A51-4BD2-9E1F-E2283DF01956}"/>
    <cellStyle name="Normal 81 2 2 3 4 3 3" xfId="33691" xr:uid="{C72BB733-2A1D-482E-8121-94D4C0E46BA0}"/>
    <cellStyle name="Normal 81 2 2 3 4 4" xfId="43903" xr:uid="{3990527D-D374-4251-A270-BFA08E633BA8}"/>
    <cellStyle name="Normal 81 2 2 3 4 5" xfId="28678" xr:uid="{DFA1E51C-AB82-4AD0-B92B-6EE4A79DDE6C}"/>
    <cellStyle name="Normal 81 2 2 3 5" xfId="20277" xr:uid="{C849168E-ACA5-4D2B-8F96-326E1B5AFA35}"/>
    <cellStyle name="Normal 81 2 2 3 5 2" xfId="50591" xr:uid="{68B4E83B-BD2A-4F21-B87F-E3007FFE5CA8}"/>
    <cellStyle name="Normal 81 2 2 3 5 3" xfId="35366" xr:uid="{0807C238-2E5C-4662-8729-136DF7C334BB}"/>
    <cellStyle name="Normal 81 2 2 3 6" xfId="15257" xr:uid="{07DBBAE0-B383-4B3D-A4BD-6BE178092029}"/>
    <cellStyle name="Normal 81 2 2 3 6 2" xfId="45574" xr:uid="{75D9AB75-5BF2-48F6-8506-D1253F643887}"/>
    <cellStyle name="Normal 81 2 2 3 6 3" xfId="30349" xr:uid="{AB32F59D-C934-4503-B80E-A5B53093D73F}"/>
    <cellStyle name="Normal 81 2 2 3 7" xfId="40562" xr:uid="{9A992F59-C3BB-4406-AABC-6604E3FA40C8}"/>
    <cellStyle name="Normal 81 2 2 3 8" xfId="25336" xr:uid="{548E8A9D-B760-4BB1-8337-36876BE1D346}"/>
    <cellStyle name="Normal 81 2 2 3 9" xfId="10207" xr:uid="{922B3FF1-EBF3-451D-A513-2DBEB990315F}"/>
    <cellStyle name="Normal 81 2 2 4" xfId="10627" xr:uid="{35BEEDB0-2D09-476D-81D3-8A7D84F7CA18}"/>
    <cellStyle name="Normal 81 2 2 4 2" xfId="12314" xr:uid="{F579E842-5C3C-4B88-9ACA-6D18E2D2F91E}"/>
    <cellStyle name="Normal 81 2 2 4 2 2" xfId="22366" xr:uid="{FA471BFE-6925-4A1D-BD72-505BDB08B7D4}"/>
    <cellStyle name="Normal 81 2 2 4 2 2 2" xfId="52680" xr:uid="{BCAD6C51-6F2B-4B4D-86E1-8E4DA6640940}"/>
    <cellStyle name="Normal 81 2 2 4 2 2 3" xfId="37455" xr:uid="{C8CE6271-1D32-442C-9E68-58E19C95821F}"/>
    <cellStyle name="Normal 81 2 2 4 2 3" xfId="17347" xr:uid="{341798AA-6789-4659-B268-A12A1CC69989}"/>
    <cellStyle name="Normal 81 2 2 4 2 3 2" xfId="47663" xr:uid="{8FD42D81-E495-4228-AEE8-52F8E75650B7}"/>
    <cellStyle name="Normal 81 2 2 4 2 3 3" xfId="32438" xr:uid="{FD13FE53-B32A-4A48-9885-B2275F2FD901}"/>
    <cellStyle name="Normal 81 2 2 4 2 4" xfId="42650" xr:uid="{7B46D7C6-1145-4028-AE2E-7C62A11513C7}"/>
    <cellStyle name="Normal 81 2 2 4 2 5" xfId="27425" xr:uid="{971D23DC-6278-494B-90E5-82018E9A20C0}"/>
    <cellStyle name="Normal 81 2 2 4 3" xfId="13994" xr:uid="{42851777-7D34-42CD-9592-7C65BEB21733}"/>
    <cellStyle name="Normal 81 2 2 4 3 2" xfId="24037" xr:uid="{CD1D7131-FA7C-47CF-92E7-B9B91CA92C66}"/>
    <cellStyle name="Normal 81 2 2 4 3 2 2" xfId="54351" xr:uid="{AA54B69D-C028-4ED3-998E-BDD38BC07185}"/>
    <cellStyle name="Normal 81 2 2 4 3 2 3" xfId="39126" xr:uid="{612ACB19-1601-4330-9F55-8AF8B53149B1}"/>
    <cellStyle name="Normal 81 2 2 4 3 3" xfId="19018" xr:uid="{DEA59BF0-2985-45A1-873C-22CC635DFE66}"/>
    <cellStyle name="Normal 81 2 2 4 3 3 2" xfId="49334" xr:uid="{6B5C7F3C-AE23-4F7E-8F02-08FE24951DAF}"/>
    <cellStyle name="Normal 81 2 2 4 3 3 3" xfId="34109" xr:uid="{D113A72A-EACA-4AB2-B4A0-9804D7938A73}"/>
    <cellStyle name="Normal 81 2 2 4 3 4" xfId="44321" xr:uid="{502BC416-C97E-4BDD-8811-6F82DE358312}"/>
    <cellStyle name="Normal 81 2 2 4 3 5" xfId="29096" xr:uid="{C3997DF8-9B1B-421B-BBF4-C890EC7A8F5D}"/>
    <cellStyle name="Normal 81 2 2 4 4" xfId="20695" xr:uid="{6409AEC2-C55C-4FE7-9DD9-489F9E1E4CBA}"/>
    <cellStyle name="Normal 81 2 2 4 4 2" xfId="51009" xr:uid="{A343CE34-894D-4FAB-B549-D366BB75B69F}"/>
    <cellStyle name="Normal 81 2 2 4 4 3" xfId="35784" xr:uid="{CD4638A2-BB2B-47EF-85C9-8C48FA8DC363}"/>
    <cellStyle name="Normal 81 2 2 4 5" xfId="15675" xr:uid="{3EFE283F-6891-4089-9691-C4C5D7E4DE80}"/>
    <cellStyle name="Normal 81 2 2 4 5 2" xfId="45992" xr:uid="{BADF1704-805C-4BCA-BDB6-45B9B22AB696}"/>
    <cellStyle name="Normal 81 2 2 4 5 3" xfId="30767" xr:uid="{43178DC4-F874-48AD-91BA-603B74713490}"/>
    <cellStyle name="Normal 81 2 2 4 6" xfId="40980" xr:uid="{0AF37251-31A4-4FA5-B1B8-04E54EC69315}"/>
    <cellStyle name="Normal 81 2 2 4 7" xfId="25754" xr:uid="{B09D99D0-6BD9-45B4-AC44-C2651E9D5527}"/>
    <cellStyle name="Normal 81 2 2 5" xfId="11477" xr:uid="{453E8DB3-DC7A-48E9-BEF8-D99D39026874}"/>
    <cellStyle name="Normal 81 2 2 5 2" xfId="21530" xr:uid="{907DF793-8ABB-4714-BF42-DE4A6FECDDAC}"/>
    <cellStyle name="Normal 81 2 2 5 2 2" xfId="51844" xr:uid="{A186F416-00A5-4F95-9329-1ED5D6F27BDD}"/>
    <cellStyle name="Normal 81 2 2 5 2 3" xfId="36619" xr:uid="{321896F0-9D51-48F4-9F8F-9FFF3F962AEF}"/>
    <cellStyle name="Normal 81 2 2 5 3" xfId="16511" xr:uid="{396C2176-2476-4695-A466-69404ACE83BF}"/>
    <cellStyle name="Normal 81 2 2 5 3 2" xfId="46827" xr:uid="{DBAB8608-FEB0-4659-9FFE-B4B492D96C24}"/>
    <cellStyle name="Normal 81 2 2 5 3 3" xfId="31602" xr:uid="{6204AAB9-7431-41E6-A66C-36D382D06F3C}"/>
    <cellStyle name="Normal 81 2 2 5 4" xfId="41814" xr:uid="{0DDBAA0C-EDE7-4F4F-971A-0BF5199C0D25}"/>
    <cellStyle name="Normal 81 2 2 5 5" xfId="26589" xr:uid="{4B7C68E6-6A84-4D5B-B858-1B88AC262D2B}"/>
    <cellStyle name="Normal 81 2 2 6" xfId="13158" xr:uid="{8FA84E00-4C93-40B3-BA08-509FBE872767}"/>
    <cellStyle name="Normal 81 2 2 6 2" xfId="23201" xr:uid="{08901B55-71E7-476A-B9B6-51B11E513B9E}"/>
    <cellStyle name="Normal 81 2 2 6 2 2" xfId="53515" xr:uid="{3100AEEA-F540-4834-AC1B-EF4B41DE7922}"/>
    <cellStyle name="Normal 81 2 2 6 2 3" xfId="38290" xr:uid="{06A5C2A5-8814-4BE0-AB05-DC8967D48AE4}"/>
    <cellStyle name="Normal 81 2 2 6 3" xfId="18182" xr:uid="{E684DC18-E14E-441D-96DA-D8F5F4B63AF6}"/>
    <cellStyle name="Normal 81 2 2 6 3 2" xfId="48498" xr:uid="{DD19B0B0-204D-432D-9DA9-DEA365CF731D}"/>
    <cellStyle name="Normal 81 2 2 6 3 3" xfId="33273" xr:uid="{2B060428-96DD-476F-B9B5-A07077A088F2}"/>
    <cellStyle name="Normal 81 2 2 6 4" xfId="43485" xr:uid="{79C74D4B-BB96-4DD7-8D43-598B1FA60DF1}"/>
    <cellStyle name="Normal 81 2 2 6 5" xfId="28260" xr:uid="{FE962C01-1097-4246-9B83-785B5D490339}"/>
    <cellStyle name="Normal 81 2 2 7" xfId="19859" xr:uid="{D7D1AAD0-0BB8-47F7-8EDC-3797404B1ED5}"/>
    <cellStyle name="Normal 81 2 2 7 2" xfId="50173" xr:uid="{155CAD4C-C269-4C01-8E50-335FC6C8C01E}"/>
    <cellStyle name="Normal 81 2 2 7 3" xfId="34948" xr:uid="{ECD37C9A-9E09-4BFA-B412-3C82A3228976}"/>
    <cellStyle name="Normal 81 2 2 8" xfId="14839" xr:uid="{8A0FCE21-012F-4C82-A7F9-CCC62568EAE3}"/>
    <cellStyle name="Normal 81 2 2 8 2" xfId="45156" xr:uid="{745C3591-14BC-4992-839B-9AC196EA336B}"/>
    <cellStyle name="Normal 81 2 2 8 3" xfId="29931" xr:uid="{3679F0D4-7F81-4E16-9824-F5F952D89FFA}"/>
    <cellStyle name="Normal 81 2 2 9" xfId="40144" xr:uid="{DF599884-6249-4B11-BCAF-72646D1124E0}"/>
    <cellStyle name="Normal 81 2 3" xfId="6836" xr:uid="{605490F5-6D39-4638-AE6D-E7FF8C7A9189}"/>
    <cellStyle name="Normal 81 2 3 10" xfId="9891" xr:uid="{A2E948CA-CF86-4737-96C8-BBA31221D882}"/>
    <cellStyle name="Normal 81 2 3 2" xfId="10311" xr:uid="{1E0F835A-3A68-4706-A749-3B1B9D5E643A}"/>
    <cellStyle name="Normal 81 2 3 2 2" xfId="11149" xr:uid="{F701C886-717A-4CE5-9429-EB46B80FEF26}"/>
    <cellStyle name="Normal 81 2 3 2 2 2" xfId="12836" xr:uid="{5BF8EE0A-3A59-4FDA-B598-05583F1CA918}"/>
    <cellStyle name="Normal 81 2 3 2 2 2 2" xfId="22888" xr:uid="{4AA3830A-768E-485C-B4D4-9F88E3D9177F}"/>
    <cellStyle name="Normal 81 2 3 2 2 2 2 2" xfId="53202" xr:uid="{4692C724-3F38-45F1-90AC-EBCAC373DA1C}"/>
    <cellStyle name="Normal 81 2 3 2 2 2 2 3" xfId="37977" xr:uid="{71AE511D-078A-4BC6-ABF6-DC448CA74BAB}"/>
    <cellStyle name="Normal 81 2 3 2 2 2 3" xfId="17869" xr:uid="{BF908D81-BBFA-443E-A0C2-E9C2D63EDBDC}"/>
    <cellStyle name="Normal 81 2 3 2 2 2 3 2" xfId="48185" xr:uid="{543CF016-E7C0-40CD-A6AF-9055E91A1DFD}"/>
    <cellStyle name="Normal 81 2 3 2 2 2 3 3" xfId="32960" xr:uid="{490C28CB-2CE9-4F90-95AD-9A952A3A5CBD}"/>
    <cellStyle name="Normal 81 2 3 2 2 2 4" xfId="43172" xr:uid="{176F1E16-D4B5-4F4D-B1F6-48FA635BC296}"/>
    <cellStyle name="Normal 81 2 3 2 2 2 5" xfId="27947" xr:uid="{CEB100EE-56D0-4576-9B31-D0CEA60EC053}"/>
    <cellStyle name="Normal 81 2 3 2 2 3" xfId="14516" xr:uid="{60A6CB68-4238-4CDA-97B8-647C811B1E9E}"/>
    <cellStyle name="Normal 81 2 3 2 2 3 2" xfId="24559" xr:uid="{A8C04A7B-40E3-4102-8859-7A65E7BCA45B}"/>
    <cellStyle name="Normal 81 2 3 2 2 3 2 2" xfId="54873" xr:uid="{B828BCF6-A130-4117-A30B-2FBDF23B5C3D}"/>
    <cellStyle name="Normal 81 2 3 2 2 3 2 3" xfId="39648" xr:uid="{1C9BB8E9-334B-4C83-A222-EBE010AA0B89}"/>
    <cellStyle name="Normal 81 2 3 2 2 3 3" xfId="19540" xr:uid="{C4EF0DBB-FCB7-4258-AEF6-0470D6ED5791}"/>
    <cellStyle name="Normal 81 2 3 2 2 3 3 2" xfId="49856" xr:uid="{4A546F11-6547-4583-B478-310F0AA3C6F2}"/>
    <cellStyle name="Normal 81 2 3 2 2 3 3 3" xfId="34631" xr:uid="{EE317CD0-49C7-4141-96BB-0796D7D3A13A}"/>
    <cellStyle name="Normal 81 2 3 2 2 3 4" xfId="44843" xr:uid="{5328C20A-7BF9-4BB6-A4A5-6569A9521A61}"/>
    <cellStyle name="Normal 81 2 3 2 2 3 5" xfId="29618" xr:uid="{3124D08A-A5DF-4C08-8322-BEC74745F2FB}"/>
    <cellStyle name="Normal 81 2 3 2 2 4" xfId="21217" xr:uid="{64736BB2-3643-4740-87AD-E4FCDD86BC21}"/>
    <cellStyle name="Normal 81 2 3 2 2 4 2" xfId="51531" xr:uid="{9C0DEE56-64A3-457F-83A2-49DB862DB922}"/>
    <cellStyle name="Normal 81 2 3 2 2 4 3" xfId="36306" xr:uid="{FE3F01EC-65D3-4810-858C-FEEA2D6C992A}"/>
    <cellStyle name="Normal 81 2 3 2 2 5" xfId="16197" xr:uid="{F095905F-EAF9-4F87-BCCF-5F0AB479D51D}"/>
    <cellStyle name="Normal 81 2 3 2 2 5 2" xfId="46514" xr:uid="{8C5E76F3-E897-4414-A72B-735025876C0D}"/>
    <cellStyle name="Normal 81 2 3 2 2 5 3" xfId="31289" xr:uid="{6EE6FD95-116F-40A6-B1A9-30A6DB93F8A9}"/>
    <cellStyle name="Normal 81 2 3 2 2 6" xfId="41502" xr:uid="{487AB643-5293-4A18-B72E-9E22693B7FE5}"/>
    <cellStyle name="Normal 81 2 3 2 2 7" xfId="26276" xr:uid="{BF60252D-6E5F-4415-AF74-10307CFE41C2}"/>
    <cellStyle name="Normal 81 2 3 2 3" xfId="11999" xr:uid="{0D066BD5-69D6-4AA5-BD2F-3FCAD0855FA5}"/>
    <cellStyle name="Normal 81 2 3 2 3 2" xfId="22052" xr:uid="{5E9917FE-D752-42DC-A576-C29FC2303D8A}"/>
    <cellStyle name="Normal 81 2 3 2 3 2 2" xfId="52366" xr:uid="{C431BAA4-9F03-4D3C-BCC8-4681572CB070}"/>
    <cellStyle name="Normal 81 2 3 2 3 2 3" xfId="37141" xr:uid="{60E35D4F-200B-4E24-8E85-B8C2345D6981}"/>
    <cellStyle name="Normal 81 2 3 2 3 3" xfId="17033" xr:uid="{F51667BA-F9FB-48A8-8059-A3E5E18FC55A}"/>
    <cellStyle name="Normal 81 2 3 2 3 3 2" xfId="47349" xr:uid="{1F1B66D6-4791-4A61-87C0-4A64293E4717}"/>
    <cellStyle name="Normal 81 2 3 2 3 3 3" xfId="32124" xr:uid="{40623440-5307-4C03-852D-2F0DFD9C83A8}"/>
    <cellStyle name="Normal 81 2 3 2 3 4" xfId="42336" xr:uid="{9657BA29-2446-4F95-9C3C-ACFB6F3E5BC5}"/>
    <cellStyle name="Normal 81 2 3 2 3 5" xfId="27111" xr:uid="{1A7C163E-5F24-4D73-9D13-3DD2B56B9FCB}"/>
    <cellStyle name="Normal 81 2 3 2 4" xfId="13680" xr:uid="{EA392BE7-3FC8-4DFD-A8B3-4B60C32F2398}"/>
    <cellStyle name="Normal 81 2 3 2 4 2" xfId="23723" xr:uid="{9BBE0355-239A-483C-A55B-83DE52CEA8F6}"/>
    <cellStyle name="Normal 81 2 3 2 4 2 2" xfId="54037" xr:uid="{2363FFFB-3ECF-4241-9F8E-077B3C8F5BD5}"/>
    <cellStyle name="Normal 81 2 3 2 4 2 3" xfId="38812" xr:uid="{580A2CA9-D6FC-45D9-B84E-6D3C9B6B690F}"/>
    <cellStyle name="Normal 81 2 3 2 4 3" xfId="18704" xr:uid="{B6E007C5-F53A-4603-98D7-BE855D5C6233}"/>
    <cellStyle name="Normal 81 2 3 2 4 3 2" xfId="49020" xr:uid="{9EA67793-187C-497D-BD20-D8D6CCA30B2E}"/>
    <cellStyle name="Normal 81 2 3 2 4 3 3" xfId="33795" xr:uid="{15B2C8D8-F820-4174-B5C6-C6ABD4B59A01}"/>
    <cellStyle name="Normal 81 2 3 2 4 4" xfId="44007" xr:uid="{C1C90A83-6696-482F-BA87-70164C47204F}"/>
    <cellStyle name="Normal 81 2 3 2 4 5" xfId="28782" xr:uid="{119C4487-832D-4A90-8AAA-A8BA4CE2E43B}"/>
    <cellStyle name="Normal 81 2 3 2 5" xfId="20381" xr:uid="{FEA57EDF-D509-4DA4-9FAD-344AECDBC228}"/>
    <cellStyle name="Normal 81 2 3 2 5 2" xfId="50695" xr:uid="{B04F4A08-C518-443B-AC9C-56945B76DB87}"/>
    <cellStyle name="Normal 81 2 3 2 5 3" xfId="35470" xr:uid="{4E5A6F44-4582-4990-8DC1-7E318F27A403}"/>
    <cellStyle name="Normal 81 2 3 2 6" xfId="15361" xr:uid="{38324DD0-EFD9-424B-A80B-5BB15F0F0F89}"/>
    <cellStyle name="Normal 81 2 3 2 6 2" xfId="45678" xr:uid="{FFCA505D-5FBE-4B64-8081-E2AC8E2A0164}"/>
    <cellStyle name="Normal 81 2 3 2 6 3" xfId="30453" xr:uid="{8DAAA339-6012-4840-84A8-8CB6DEC78BA0}"/>
    <cellStyle name="Normal 81 2 3 2 7" xfId="40666" xr:uid="{04939D8A-5E35-44BB-9BE2-38106A004930}"/>
    <cellStyle name="Normal 81 2 3 2 8" xfId="25440" xr:uid="{FAC45791-9190-4CBB-AAFE-7F053943A325}"/>
    <cellStyle name="Normal 81 2 3 3" xfId="10731" xr:uid="{94CB1835-7DAA-4EAA-8A2B-2DC2F14AA71F}"/>
    <cellStyle name="Normal 81 2 3 3 2" xfId="12418" xr:uid="{06A8F5BD-4518-49A0-9456-2B792DF025B8}"/>
    <cellStyle name="Normal 81 2 3 3 2 2" xfId="22470" xr:uid="{A62305E8-1C76-4935-B981-80B9FA3B3D61}"/>
    <cellStyle name="Normal 81 2 3 3 2 2 2" xfId="52784" xr:uid="{239013D6-E819-4820-89CE-60AC9FDE415C}"/>
    <cellStyle name="Normal 81 2 3 3 2 2 3" xfId="37559" xr:uid="{021C68D8-7B4A-4C8B-9472-A568FED1AD32}"/>
    <cellStyle name="Normal 81 2 3 3 2 3" xfId="17451" xr:uid="{0C0A54FD-605E-4212-8220-47DD5186866A}"/>
    <cellStyle name="Normal 81 2 3 3 2 3 2" xfId="47767" xr:uid="{B3C82F24-1432-48D2-A89B-16EA822186F5}"/>
    <cellStyle name="Normal 81 2 3 3 2 3 3" xfId="32542" xr:uid="{6B09302D-895D-442E-B2D8-20CEA1989FAA}"/>
    <cellStyle name="Normal 81 2 3 3 2 4" xfId="42754" xr:uid="{1FC66105-FFB3-4192-93E9-5A4EF7737263}"/>
    <cellStyle name="Normal 81 2 3 3 2 5" xfId="27529" xr:uid="{6F6B9AA3-6B32-40C0-A171-A1F61834E17D}"/>
    <cellStyle name="Normal 81 2 3 3 3" xfId="14098" xr:uid="{E25666F1-6A2A-4EF5-9523-CDE2E6C3C10E}"/>
    <cellStyle name="Normal 81 2 3 3 3 2" xfId="24141" xr:uid="{C7766A48-D789-4A94-9B36-526EB90B96E5}"/>
    <cellStyle name="Normal 81 2 3 3 3 2 2" xfId="54455" xr:uid="{BDD3D268-6E67-4FE8-9A7B-793F4ADD5F04}"/>
    <cellStyle name="Normal 81 2 3 3 3 2 3" xfId="39230" xr:uid="{AAB0F8FB-E514-4E6E-9311-3ECFD79F81AD}"/>
    <cellStyle name="Normal 81 2 3 3 3 3" xfId="19122" xr:uid="{B7EF6EB5-1548-4E37-877D-8D7287AB6A33}"/>
    <cellStyle name="Normal 81 2 3 3 3 3 2" xfId="49438" xr:uid="{8A29EBA3-BB75-40CE-AB8F-7C4AF787D5A7}"/>
    <cellStyle name="Normal 81 2 3 3 3 3 3" xfId="34213" xr:uid="{46E40041-1BE2-4492-B80B-8518C84BB875}"/>
    <cellStyle name="Normal 81 2 3 3 3 4" xfId="44425" xr:uid="{3E4089EC-005C-42E2-8DD9-13D2CBA03B73}"/>
    <cellStyle name="Normal 81 2 3 3 3 5" xfId="29200" xr:uid="{3335F612-735D-43E1-B0A8-B72743ED36C9}"/>
    <cellStyle name="Normal 81 2 3 3 4" xfId="20799" xr:uid="{3E67CB55-DDE9-434A-B8C2-1577F6FB94DE}"/>
    <cellStyle name="Normal 81 2 3 3 4 2" xfId="51113" xr:uid="{53A4BE92-4693-465E-81CA-D347141C0D55}"/>
    <cellStyle name="Normal 81 2 3 3 4 3" xfId="35888" xr:uid="{A82ADE5F-3BE7-4FC1-BD28-13ECCA108493}"/>
    <cellStyle name="Normal 81 2 3 3 5" xfId="15779" xr:uid="{40577400-4489-4D6E-8851-E4C9910C2A7D}"/>
    <cellStyle name="Normal 81 2 3 3 5 2" xfId="46096" xr:uid="{8A5E7ECB-9F91-4E31-B439-1A50A10C6A35}"/>
    <cellStyle name="Normal 81 2 3 3 5 3" xfId="30871" xr:uid="{400349A0-7ED4-47C4-B35E-80D21BA0A45B}"/>
    <cellStyle name="Normal 81 2 3 3 6" xfId="41084" xr:uid="{D9B84BDF-507A-4A15-BEF2-4E02316E9540}"/>
    <cellStyle name="Normal 81 2 3 3 7" xfId="25858" xr:uid="{E674A15A-5E6B-4405-B9C1-562CF16F945C}"/>
    <cellStyle name="Normal 81 2 3 4" xfId="11581" xr:uid="{33C8776E-34D8-4181-A3CA-F9A6D92C4DC2}"/>
    <cellStyle name="Normal 81 2 3 4 2" xfId="21634" xr:uid="{96353152-23FF-44B9-A22B-2E28CDBF3DCB}"/>
    <cellStyle name="Normal 81 2 3 4 2 2" xfId="51948" xr:uid="{5E78DAFF-8351-40BF-BE40-C3D6406000FF}"/>
    <cellStyle name="Normal 81 2 3 4 2 3" xfId="36723" xr:uid="{73DBF1F1-FF11-4B92-86DB-261B0E2313CE}"/>
    <cellStyle name="Normal 81 2 3 4 3" xfId="16615" xr:uid="{FF00C9BA-573F-44EA-A9CC-76B6F3A668A8}"/>
    <cellStyle name="Normal 81 2 3 4 3 2" xfId="46931" xr:uid="{FD920D0B-2ADA-4DEE-B6EE-B7162E594BE9}"/>
    <cellStyle name="Normal 81 2 3 4 3 3" xfId="31706" xr:uid="{F8717E8E-B155-4EFC-8B37-AFDCAF5BF329}"/>
    <cellStyle name="Normal 81 2 3 4 4" xfId="41918" xr:uid="{0B4F8F0B-D15F-4DF2-B65E-686FFD4F3B12}"/>
    <cellStyle name="Normal 81 2 3 4 5" xfId="26693" xr:uid="{0EF37B06-ED76-403F-9CD8-8A9163C9D60A}"/>
    <cellStyle name="Normal 81 2 3 5" xfId="13262" xr:uid="{C4D0763E-B5C6-4635-9D1C-151F36999715}"/>
    <cellStyle name="Normal 81 2 3 5 2" xfId="23305" xr:uid="{B47ADEF0-AC6D-4963-8634-B3449B02F259}"/>
    <cellStyle name="Normal 81 2 3 5 2 2" xfId="53619" xr:uid="{1246D65E-D253-4B7E-941C-90065CDB344A}"/>
    <cellStyle name="Normal 81 2 3 5 2 3" xfId="38394" xr:uid="{BEFA9E7C-2625-4E30-871D-869B201DC8B1}"/>
    <cellStyle name="Normal 81 2 3 5 3" xfId="18286" xr:uid="{1210001C-0F0B-47D8-BC37-34200860A6A3}"/>
    <cellStyle name="Normal 81 2 3 5 3 2" xfId="48602" xr:uid="{B87A7B89-286F-420F-B7C9-4F0A6F5E816A}"/>
    <cellStyle name="Normal 81 2 3 5 3 3" xfId="33377" xr:uid="{F3F2C8BC-CE1D-42D6-8FB0-5DC1BE96D5A8}"/>
    <cellStyle name="Normal 81 2 3 5 4" xfId="43589" xr:uid="{114DBE36-756A-42F6-8E75-E4E0D0DA1F9B}"/>
    <cellStyle name="Normal 81 2 3 5 5" xfId="28364" xr:uid="{35379AD9-2A60-4281-86D0-210DEF294CCC}"/>
    <cellStyle name="Normal 81 2 3 6" xfId="19963" xr:uid="{2E59EA59-52C2-49B0-9B6C-143B17DBCF82}"/>
    <cellStyle name="Normal 81 2 3 6 2" xfId="50277" xr:uid="{1A240C67-97A6-4F80-90E6-DF1BB77E3F64}"/>
    <cellStyle name="Normal 81 2 3 6 3" xfId="35052" xr:uid="{00988730-0081-4D27-84D2-8D59BA17075F}"/>
    <cellStyle name="Normal 81 2 3 7" xfId="14943" xr:uid="{19243E58-4CA3-4A9C-9F3D-FA3354DFA047}"/>
    <cellStyle name="Normal 81 2 3 7 2" xfId="45260" xr:uid="{1CAA8A52-7C16-4059-AEF6-C936A61B5BC9}"/>
    <cellStyle name="Normal 81 2 3 7 3" xfId="30035" xr:uid="{DE8D0BEB-E6ED-447E-8CDC-1E90D5120CFE}"/>
    <cellStyle name="Normal 81 2 3 8" xfId="40248" xr:uid="{005371D0-3AA1-44A9-BEC1-912160EF966A}"/>
    <cellStyle name="Normal 81 2 3 9" xfId="25022" xr:uid="{2AABD9DE-9025-4F13-BBB0-1B96A2A5017C}"/>
    <cellStyle name="Normal 81 2 4" xfId="7998" xr:uid="{430A45CE-4415-45AF-BB41-8983F3038846}"/>
    <cellStyle name="Normal 81 2 4 2" xfId="10941" xr:uid="{13E0DEAD-2245-4B78-8C53-E96E4CAEDE02}"/>
    <cellStyle name="Normal 81 2 4 2 2" xfId="12628" xr:uid="{D15E45ED-6ACB-45CB-A4CA-4A9B3D88F58E}"/>
    <cellStyle name="Normal 81 2 4 2 2 2" xfId="22680" xr:uid="{5C9DCE44-3DC8-4384-8E28-1B8551B1DCAD}"/>
    <cellStyle name="Normal 81 2 4 2 2 2 2" xfId="52994" xr:uid="{BF7A2A45-C4D1-4273-A7DE-1D360FCCE014}"/>
    <cellStyle name="Normal 81 2 4 2 2 2 3" xfId="37769" xr:uid="{5C37B24A-BFA4-4D7E-B0B8-CE480AD4AED6}"/>
    <cellStyle name="Normal 81 2 4 2 2 3" xfId="17661" xr:uid="{0042771C-D8E2-4F89-9C38-BB05B24F2586}"/>
    <cellStyle name="Normal 81 2 4 2 2 3 2" xfId="47977" xr:uid="{A731E6B6-32E0-4857-9D94-55E2459DF628}"/>
    <cellStyle name="Normal 81 2 4 2 2 3 3" xfId="32752" xr:uid="{D1CCD68A-666B-4115-87C9-2B15194640B5}"/>
    <cellStyle name="Normal 81 2 4 2 2 4" xfId="42964" xr:uid="{9078A5B5-4F72-41E3-8428-81B4C1398A32}"/>
    <cellStyle name="Normal 81 2 4 2 2 5" xfId="27739" xr:uid="{E4B65B86-DF5F-4C8D-9524-0DDE271C1A6F}"/>
    <cellStyle name="Normal 81 2 4 2 3" xfId="14308" xr:uid="{4F39016D-C9A7-49F5-81BA-489AD6A0D309}"/>
    <cellStyle name="Normal 81 2 4 2 3 2" xfId="24351" xr:uid="{0D160B77-C34A-4F47-99F7-43E04D195DC6}"/>
    <cellStyle name="Normal 81 2 4 2 3 2 2" xfId="54665" xr:uid="{F28F3224-836A-44D5-8C45-8EE58167753E}"/>
    <cellStyle name="Normal 81 2 4 2 3 2 3" xfId="39440" xr:uid="{CB0E0583-F500-40E2-94C5-E0CDAA925AAD}"/>
    <cellStyle name="Normal 81 2 4 2 3 3" xfId="19332" xr:uid="{302952B6-75E2-4970-BDEF-1F45205DE5BD}"/>
    <cellStyle name="Normal 81 2 4 2 3 3 2" xfId="49648" xr:uid="{AC321F77-3681-4897-96AB-69E8D88F9DB8}"/>
    <cellStyle name="Normal 81 2 4 2 3 3 3" xfId="34423" xr:uid="{4C331BB8-D590-42D0-98B3-70F9C3EF1531}"/>
    <cellStyle name="Normal 81 2 4 2 3 4" xfId="44635" xr:uid="{4CEBA228-A749-4D22-90B4-44150028CCE6}"/>
    <cellStyle name="Normal 81 2 4 2 3 5" xfId="29410" xr:uid="{1549F26C-B46E-44A3-9043-C29D6B7A2A4A}"/>
    <cellStyle name="Normal 81 2 4 2 4" xfId="21009" xr:uid="{6CCF8C42-987C-4410-81B2-2C20C9C42FB8}"/>
    <cellStyle name="Normal 81 2 4 2 4 2" xfId="51323" xr:uid="{EE34A6B4-AF62-4D3E-86CD-4D08A47DEAC4}"/>
    <cellStyle name="Normal 81 2 4 2 4 3" xfId="36098" xr:uid="{A2E39043-D4AC-46D1-A24A-FA9D859BCF19}"/>
    <cellStyle name="Normal 81 2 4 2 5" xfId="15989" xr:uid="{2B08CA16-F204-46BD-A57D-91B3AFAE531E}"/>
    <cellStyle name="Normal 81 2 4 2 5 2" xfId="46306" xr:uid="{8138FD2D-F374-4B32-AB10-DC665E67DE2B}"/>
    <cellStyle name="Normal 81 2 4 2 5 3" xfId="31081" xr:uid="{3EEED985-A005-46D6-84BF-767F9A7696CA}"/>
    <cellStyle name="Normal 81 2 4 2 6" xfId="41294" xr:uid="{EBFE4FEF-84F0-49CB-AF1A-8994E5BD5ECF}"/>
    <cellStyle name="Normal 81 2 4 2 7" xfId="26068" xr:uid="{D6D83036-4E2E-417D-BCFA-FBD4389C8AD6}"/>
    <cellStyle name="Normal 81 2 4 3" xfId="11791" xr:uid="{34B5C3B4-2207-4652-8541-987656779488}"/>
    <cellStyle name="Normal 81 2 4 3 2" xfId="21844" xr:uid="{0D593498-0B00-45DD-8AEE-D2C570F0A218}"/>
    <cellStyle name="Normal 81 2 4 3 2 2" xfId="52158" xr:uid="{AFC45834-C29A-4721-8795-F3910434D773}"/>
    <cellStyle name="Normal 81 2 4 3 2 3" xfId="36933" xr:uid="{21572CE8-ADAB-4862-BB4E-8EEDF559BB80}"/>
    <cellStyle name="Normal 81 2 4 3 3" xfId="16825" xr:uid="{A9C507D6-0270-4B56-A786-0E1F590D81B4}"/>
    <cellStyle name="Normal 81 2 4 3 3 2" xfId="47141" xr:uid="{9D9759A0-38C5-45D4-B572-2E70F0BE8477}"/>
    <cellStyle name="Normal 81 2 4 3 3 3" xfId="31916" xr:uid="{EC900B1E-0A61-4302-B44F-00AB0CCD75AB}"/>
    <cellStyle name="Normal 81 2 4 3 4" xfId="42128" xr:uid="{B548E27B-8F77-46EF-A2A1-979EB57F6F16}"/>
    <cellStyle name="Normal 81 2 4 3 5" xfId="26903" xr:uid="{69E09F85-423C-4120-B320-F83293E0B9F3}"/>
    <cellStyle name="Normal 81 2 4 4" xfId="13472" xr:uid="{A604D702-612A-4DEA-AB19-FB87E5000386}"/>
    <cellStyle name="Normal 81 2 4 4 2" xfId="23515" xr:uid="{3DE731BE-8B6C-47E3-BF0D-791F97B44352}"/>
    <cellStyle name="Normal 81 2 4 4 2 2" xfId="53829" xr:uid="{AA6A505B-9D61-4EAC-90A6-7A35F985A626}"/>
    <cellStyle name="Normal 81 2 4 4 2 3" xfId="38604" xr:uid="{1A8CB7B5-0EA4-455B-810C-B71CD4B6AB6D}"/>
    <cellStyle name="Normal 81 2 4 4 3" xfId="18496" xr:uid="{E7C9FA86-36CA-48B5-B46A-AFB107ADE59C}"/>
    <cellStyle name="Normal 81 2 4 4 3 2" xfId="48812" xr:uid="{C89FEAFA-8156-4FD7-A70D-D45F14459A32}"/>
    <cellStyle name="Normal 81 2 4 4 3 3" xfId="33587" xr:uid="{C2132538-E49E-4CE1-9652-E81F43AA208F}"/>
    <cellStyle name="Normal 81 2 4 4 4" xfId="43799" xr:uid="{12BA44D7-B5A7-478C-BCE5-D8105E305125}"/>
    <cellStyle name="Normal 81 2 4 4 5" xfId="28574" xr:uid="{B6860A57-59E2-4241-943E-8FB7E0CCEFD8}"/>
    <cellStyle name="Normal 81 2 4 5" xfId="20173" xr:uid="{36BA8922-E1BF-4FA4-AD7D-E568EE45D3A1}"/>
    <cellStyle name="Normal 81 2 4 5 2" xfId="50487" xr:uid="{70CB6CD3-8EAB-465A-A13F-ED964A988112}"/>
    <cellStyle name="Normal 81 2 4 5 3" xfId="35262" xr:uid="{29D325BE-376F-474C-8938-CB8E8218CF3B}"/>
    <cellStyle name="Normal 81 2 4 6" xfId="15153" xr:uid="{A38C452D-815D-4C24-B4B9-7C7AA67467F3}"/>
    <cellStyle name="Normal 81 2 4 6 2" xfId="45470" xr:uid="{8B3F3356-6B88-4035-B21C-5B764E2C3F73}"/>
    <cellStyle name="Normal 81 2 4 6 3" xfId="30245" xr:uid="{F364692B-A90F-4776-9E7B-B4922FC7727C}"/>
    <cellStyle name="Normal 81 2 4 7" xfId="40458" xr:uid="{63BACC68-7116-4007-9FAE-6D7E6E8767E7}"/>
    <cellStyle name="Normal 81 2 4 8" xfId="25232" xr:uid="{491DD977-23C1-4194-B54A-EDD60CDF4C12}"/>
    <cellStyle name="Normal 81 2 4 9" xfId="10103" xr:uid="{83652FA9-29F7-47E5-89D7-D46375CC8D5A}"/>
    <cellStyle name="Normal 81 2 5" xfId="10523" xr:uid="{75BCBF6E-DA26-4A1B-91EA-876FBB653A49}"/>
    <cellStyle name="Normal 81 2 5 2" xfId="12210" xr:uid="{AF93CF7F-5D21-46B5-966F-FA0B87297D01}"/>
    <cellStyle name="Normal 81 2 5 2 2" xfId="22262" xr:uid="{F7F9484E-04CA-4265-AD6A-637DE25CBE5C}"/>
    <cellStyle name="Normal 81 2 5 2 2 2" xfId="52576" xr:uid="{5946EF51-158D-44A2-B4F4-2368BED853C1}"/>
    <cellStyle name="Normal 81 2 5 2 2 3" xfId="37351" xr:uid="{1ED2FA37-E9D1-4134-A24C-C53B4D6196A0}"/>
    <cellStyle name="Normal 81 2 5 2 3" xfId="17243" xr:uid="{809BB9C7-7F58-424B-844E-80C626774FFE}"/>
    <cellStyle name="Normal 81 2 5 2 3 2" xfId="47559" xr:uid="{8530797B-D241-4E15-9E74-F4B31EDF2ACB}"/>
    <cellStyle name="Normal 81 2 5 2 3 3" xfId="32334" xr:uid="{035DA2DA-B31B-429A-90E7-2910E7F83922}"/>
    <cellStyle name="Normal 81 2 5 2 4" xfId="42546" xr:uid="{401796CD-82EF-4F1A-8A4F-2B2277678EC5}"/>
    <cellStyle name="Normal 81 2 5 2 5" xfId="27321" xr:uid="{CA3992D3-8F13-4525-A2DD-792CF529A01D}"/>
    <cellStyle name="Normal 81 2 5 3" xfId="13890" xr:uid="{7CAED548-68A5-4850-A8D5-0F0CD3F5F9F5}"/>
    <cellStyle name="Normal 81 2 5 3 2" xfId="23933" xr:uid="{9CD8443F-8542-4A9D-89B7-21F9F668C8ED}"/>
    <cellStyle name="Normal 81 2 5 3 2 2" xfId="54247" xr:uid="{213AB788-21AE-4A3A-82C4-C96EA57E6EB5}"/>
    <cellStyle name="Normal 81 2 5 3 2 3" xfId="39022" xr:uid="{915D8B4E-6512-4F51-86A2-C8091BE170CD}"/>
    <cellStyle name="Normal 81 2 5 3 3" xfId="18914" xr:uid="{B81F75C5-EA33-45AD-91EE-0FA10383C3A7}"/>
    <cellStyle name="Normal 81 2 5 3 3 2" xfId="49230" xr:uid="{9A4B7B8A-982D-4A83-90A5-1F3BAC0DC993}"/>
    <cellStyle name="Normal 81 2 5 3 3 3" xfId="34005" xr:uid="{740BD523-DC67-4743-A016-0205CE23125E}"/>
    <cellStyle name="Normal 81 2 5 3 4" xfId="44217" xr:uid="{3590CB31-2CDE-4268-A3CF-6951BBE81BAC}"/>
    <cellStyle name="Normal 81 2 5 3 5" xfId="28992" xr:uid="{17B975F9-0F3B-4E68-9E9E-9DA395000AC6}"/>
    <cellStyle name="Normal 81 2 5 4" xfId="20591" xr:uid="{5CEFB6B7-8827-474A-AA3D-5DABF3C06267}"/>
    <cellStyle name="Normal 81 2 5 4 2" xfId="50905" xr:uid="{74B574A1-BA38-42C2-AEBE-DBD2E9D6AA19}"/>
    <cellStyle name="Normal 81 2 5 4 3" xfId="35680" xr:uid="{7947A1EC-55F0-407F-A278-61AF8A3BE95A}"/>
    <cellStyle name="Normal 81 2 5 5" xfId="15571" xr:uid="{1462E504-CB7E-4149-9C8E-FAAECE76DF0D}"/>
    <cellStyle name="Normal 81 2 5 5 2" xfId="45888" xr:uid="{60A60ACB-F75E-46B5-ACB1-46D630BDD228}"/>
    <cellStyle name="Normal 81 2 5 5 3" xfId="30663" xr:uid="{83B864A5-093F-4166-AF3E-24DE1DF5A7E4}"/>
    <cellStyle name="Normal 81 2 5 6" xfId="40876" xr:uid="{46502DC4-6744-4F89-8D9E-25FAD00B3A0B}"/>
    <cellStyle name="Normal 81 2 5 7" xfId="25650" xr:uid="{8A2C6594-8450-4D7E-9184-567C97935EC2}"/>
    <cellStyle name="Normal 81 2 6" xfId="11373" xr:uid="{A1E358CA-2B97-4D18-A4B5-48D9E3E62BBA}"/>
    <cellStyle name="Normal 81 2 6 2" xfId="21426" xr:uid="{8476FDA9-72F6-455B-87EF-DAC75026A898}"/>
    <cellStyle name="Normal 81 2 6 2 2" xfId="51740" xr:uid="{1F8751D8-39F7-4A07-BEDA-4ABFCEAE8E5D}"/>
    <cellStyle name="Normal 81 2 6 2 3" xfId="36515" xr:uid="{71CD4508-1689-4009-8A43-3A3B3BC09D10}"/>
    <cellStyle name="Normal 81 2 6 3" xfId="16407" xr:uid="{66787CD5-E528-4A96-AF30-1FF343F73E59}"/>
    <cellStyle name="Normal 81 2 6 3 2" xfId="46723" xr:uid="{EB1B523A-B7DD-42D7-8061-5162686ED391}"/>
    <cellStyle name="Normal 81 2 6 3 3" xfId="31498" xr:uid="{BA85D714-DD52-4833-8981-A786C787C512}"/>
    <cellStyle name="Normal 81 2 6 4" xfId="41710" xr:uid="{155DB688-1E54-4FC6-9254-7C92C61DBD00}"/>
    <cellStyle name="Normal 81 2 6 5" xfId="26485" xr:uid="{939CC00A-AAE0-4504-BD63-BFDBFD4397D6}"/>
    <cellStyle name="Normal 81 2 7" xfId="13054" xr:uid="{64430E23-24B9-41B6-BA58-FA9E0BE95E2F}"/>
    <cellStyle name="Normal 81 2 7 2" xfId="23097" xr:uid="{EA880D58-D059-4895-B733-F269EE27D444}"/>
    <cellStyle name="Normal 81 2 7 2 2" xfId="53411" xr:uid="{13080AFA-EE23-4DF7-9202-94737EB9E398}"/>
    <cellStyle name="Normal 81 2 7 2 3" xfId="38186" xr:uid="{5055958B-8486-48B5-8DC4-8F6883326298}"/>
    <cellStyle name="Normal 81 2 7 3" xfId="18078" xr:uid="{C842CC9D-16C7-4211-BECC-2EFCDD8A4E21}"/>
    <cellStyle name="Normal 81 2 7 3 2" xfId="48394" xr:uid="{E06A93A1-9ED5-4D45-8D67-E92A9DF614B7}"/>
    <cellStyle name="Normal 81 2 7 3 3" xfId="33169" xr:uid="{AFFD1098-03BB-46D8-BE36-B4360AB07E98}"/>
    <cellStyle name="Normal 81 2 7 4" xfId="43381" xr:uid="{7245A658-EF2A-45A2-BBD2-6D34C244C14D}"/>
    <cellStyle name="Normal 81 2 7 5" xfId="28156" xr:uid="{8A24F3D6-C0C8-4EAA-91FE-D90EBCEEC7AF}"/>
    <cellStyle name="Normal 81 2 8" xfId="19755" xr:uid="{5BCB9A8C-CBEF-4BFA-AA51-0CCEC586A62A}"/>
    <cellStyle name="Normal 81 2 8 2" xfId="50069" xr:uid="{ECE49275-C001-49E3-9E69-0DA9707FB2B6}"/>
    <cellStyle name="Normal 81 2 8 3" xfId="34844" xr:uid="{15948371-2038-4D7C-8006-2D01996D8A57}"/>
    <cellStyle name="Normal 81 2 9" xfId="14735" xr:uid="{CE8164DF-C2C0-4A29-BBF9-BDCF197A4CF0}"/>
    <cellStyle name="Normal 81 2 9 2" xfId="45052" xr:uid="{34E21024-11AA-468C-AB59-8DB4DBFC8F71}"/>
    <cellStyle name="Normal 81 2 9 3" xfId="29827" xr:uid="{CDEF18BC-C336-4D46-B6F2-3C1A02A5CB3C}"/>
    <cellStyle name="Normal 81 3" xfId="9728" xr:uid="{D4180319-B8C5-4EE7-9D32-540A13684271}"/>
    <cellStyle name="Normal 81 3 10" xfId="24866" xr:uid="{0E5EEB27-8D2D-4568-A5FB-8C97D9343598}"/>
    <cellStyle name="Normal 81 3 2" xfId="9943" xr:uid="{69EDBE6B-3173-414B-9224-60DE38611ACA}"/>
    <cellStyle name="Normal 81 3 2 2" xfId="10363" xr:uid="{16194407-7594-41FE-BB25-D36F055AD497}"/>
    <cellStyle name="Normal 81 3 2 2 2" xfId="11201" xr:uid="{77245D68-AB66-4D8B-8C23-31ED9E045CCC}"/>
    <cellStyle name="Normal 81 3 2 2 2 2" xfId="12888" xr:uid="{E148E3D6-24D9-43E3-8071-AB2F23F815EF}"/>
    <cellStyle name="Normal 81 3 2 2 2 2 2" xfId="22940" xr:uid="{EE7986BC-D3D5-4018-9363-03DA60118981}"/>
    <cellStyle name="Normal 81 3 2 2 2 2 2 2" xfId="53254" xr:uid="{08A47EA8-B4AC-41A4-BEE3-C9A9E8B108B2}"/>
    <cellStyle name="Normal 81 3 2 2 2 2 2 3" xfId="38029" xr:uid="{83F9A12E-FA77-4706-99C5-DC09BB4678EB}"/>
    <cellStyle name="Normal 81 3 2 2 2 2 3" xfId="17921" xr:uid="{5C77A960-8305-496A-9B86-1C9DA6874F68}"/>
    <cellStyle name="Normal 81 3 2 2 2 2 3 2" xfId="48237" xr:uid="{43CC9FC6-23B5-48E9-A215-AC1E55E16352}"/>
    <cellStyle name="Normal 81 3 2 2 2 2 3 3" xfId="33012" xr:uid="{EF9EBCBC-744A-4C9C-BC67-149B455B64D6}"/>
    <cellStyle name="Normal 81 3 2 2 2 2 4" xfId="43224" xr:uid="{CC541410-435A-46A3-B1E9-BC6FE88723F5}"/>
    <cellStyle name="Normal 81 3 2 2 2 2 5" xfId="27999" xr:uid="{0F13F1D7-F2FF-42B5-BA1D-961A00425641}"/>
    <cellStyle name="Normal 81 3 2 2 2 3" xfId="14568" xr:uid="{7804C206-1017-4BE7-B1C3-A4743BF02487}"/>
    <cellStyle name="Normal 81 3 2 2 2 3 2" xfId="24611" xr:uid="{CCEEBA8F-6DF3-4383-A07E-4A2FB8414B36}"/>
    <cellStyle name="Normal 81 3 2 2 2 3 2 2" xfId="54925" xr:uid="{1088C6FB-EA3D-4B86-A175-EA494EABDEB9}"/>
    <cellStyle name="Normal 81 3 2 2 2 3 2 3" xfId="39700" xr:uid="{BBBCE9DD-56F0-41F9-88D0-5666696D4EF7}"/>
    <cellStyle name="Normal 81 3 2 2 2 3 3" xfId="19592" xr:uid="{1015BB0E-6BB8-4D2B-BDF4-604142D19DD3}"/>
    <cellStyle name="Normal 81 3 2 2 2 3 3 2" xfId="49908" xr:uid="{2212A6E5-9F2B-4D4F-80F9-9610C6FCAEDC}"/>
    <cellStyle name="Normal 81 3 2 2 2 3 3 3" xfId="34683" xr:uid="{7286AE01-E950-483E-AF5D-4813A1B412C5}"/>
    <cellStyle name="Normal 81 3 2 2 2 3 4" xfId="44895" xr:uid="{6403EA7D-F91B-49CC-8672-7B10F42AEA16}"/>
    <cellStyle name="Normal 81 3 2 2 2 3 5" xfId="29670" xr:uid="{79E61BCF-6782-45B1-BECA-380ACA0A4BB5}"/>
    <cellStyle name="Normal 81 3 2 2 2 4" xfId="21269" xr:uid="{C07576ED-73D2-4A36-874D-F40963730F5C}"/>
    <cellStyle name="Normal 81 3 2 2 2 4 2" xfId="51583" xr:uid="{94B18CFC-FA80-4A6E-BB65-0A55BF01185C}"/>
    <cellStyle name="Normal 81 3 2 2 2 4 3" xfId="36358" xr:uid="{DC4F17A3-7544-4238-868E-932B4B1FA1A0}"/>
    <cellStyle name="Normal 81 3 2 2 2 5" xfId="16249" xr:uid="{B78944F6-21C9-45E0-9061-CFAE6C3925ED}"/>
    <cellStyle name="Normal 81 3 2 2 2 5 2" xfId="46566" xr:uid="{3F93722B-E184-467C-BC99-87621392037D}"/>
    <cellStyle name="Normal 81 3 2 2 2 5 3" xfId="31341" xr:uid="{B3F86BAE-6695-4708-9D03-1E5FB4B5111B}"/>
    <cellStyle name="Normal 81 3 2 2 2 6" xfId="41554" xr:uid="{9166FD24-7ABE-4109-BFE1-28709BADA428}"/>
    <cellStyle name="Normal 81 3 2 2 2 7" xfId="26328" xr:uid="{76AA43DB-9B90-4FAC-9C70-6255B1E2B68D}"/>
    <cellStyle name="Normal 81 3 2 2 3" xfId="12051" xr:uid="{AACE9887-FCDB-498E-94D1-F88716B6A532}"/>
    <cellStyle name="Normal 81 3 2 2 3 2" xfId="22104" xr:uid="{A8FB6E1E-B467-4C18-97CD-B3AC064AEB04}"/>
    <cellStyle name="Normal 81 3 2 2 3 2 2" xfId="52418" xr:uid="{352BBF5D-8C77-471A-AC95-6274ED108129}"/>
    <cellStyle name="Normal 81 3 2 2 3 2 3" xfId="37193" xr:uid="{9CD24058-8C5B-4F7B-89F2-8364AFE4F140}"/>
    <cellStyle name="Normal 81 3 2 2 3 3" xfId="17085" xr:uid="{6F19C4EE-8776-4CF9-8F86-25A69A548D3D}"/>
    <cellStyle name="Normal 81 3 2 2 3 3 2" xfId="47401" xr:uid="{0D75FEC3-0D67-4069-A0F3-6198E56040AB}"/>
    <cellStyle name="Normal 81 3 2 2 3 3 3" xfId="32176" xr:uid="{4B11A1B0-7211-46C4-BD49-CF21FD830315}"/>
    <cellStyle name="Normal 81 3 2 2 3 4" xfId="42388" xr:uid="{FCF71EC8-D3C0-4514-A691-A3511110F11D}"/>
    <cellStyle name="Normal 81 3 2 2 3 5" xfId="27163" xr:uid="{92225E1D-0142-4EF1-AB8C-3C0110A562A1}"/>
    <cellStyle name="Normal 81 3 2 2 4" xfId="13732" xr:uid="{2456EE12-B59A-406E-A5E1-BE3296E07088}"/>
    <cellStyle name="Normal 81 3 2 2 4 2" xfId="23775" xr:uid="{084B8752-1EEF-4DA6-9785-19682194DCAF}"/>
    <cellStyle name="Normal 81 3 2 2 4 2 2" xfId="54089" xr:uid="{C04317CE-3F14-441F-A03C-C4BA329FD814}"/>
    <cellStyle name="Normal 81 3 2 2 4 2 3" xfId="38864" xr:uid="{594C984C-1C00-46D0-8DBC-8E08E20233D3}"/>
    <cellStyle name="Normal 81 3 2 2 4 3" xfId="18756" xr:uid="{A8F01628-ED31-4737-A540-F254B58CB7D6}"/>
    <cellStyle name="Normal 81 3 2 2 4 3 2" xfId="49072" xr:uid="{5E39823C-13D8-4D50-A550-CF37CD05F600}"/>
    <cellStyle name="Normal 81 3 2 2 4 3 3" xfId="33847" xr:uid="{013C4310-F477-4E02-A3E0-9B9388BC8BE2}"/>
    <cellStyle name="Normal 81 3 2 2 4 4" xfId="44059" xr:uid="{64FC6F0B-A11F-488A-8599-99B3FB010538}"/>
    <cellStyle name="Normal 81 3 2 2 4 5" xfId="28834" xr:uid="{11B28D41-8DEC-4A93-BCEB-EE44CED1B8E0}"/>
    <cellStyle name="Normal 81 3 2 2 5" xfId="20433" xr:uid="{7141320C-CE87-4BEF-9DF8-6DCCECC6500A}"/>
    <cellStyle name="Normal 81 3 2 2 5 2" xfId="50747" xr:uid="{963E8E99-C0F6-4BEE-83E4-9A9DC77116A7}"/>
    <cellStyle name="Normal 81 3 2 2 5 3" xfId="35522" xr:uid="{59017FFD-98AF-48F1-9CA1-593A0A1BC965}"/>
    <cellStyle name="Normal 81 3 2 2 6" xfId="15413" xr:uid="{7420E228-69C7-42D5-8B8B-90BEB7F7AADA}"/>
    <cellStyle name="Normal 81 3 2 2 6 2" xfId="45730" xr:uid="{3D36241D-D5D4-4665-8E9F-A478164104C6}"/>
    <cellStyle name="Normal 81 3 2 2 6 3" xfId="30505" xr:uid="{52E2C161-209C-4345-9143-022BB9410143}"/>
    <cellStyle name="Normal 81 3 2 2 7" xfId="40718" xr:uid="{7535053C-2DA7-4E8C-A726-808436816751}"/>
    <cellStyle name="Normal 81 3 2 2 8" xfId="25492" xr:uid="{4A62AFDD-E41B-47F3-9D4B-29DC45EE3742}"/>
    <cellStyle name="Normal 81 3 2 3" xfId="10783" xr:uid="{07C1E509-DC1F-45FE-8C21-3565408A8D8D}"/>
    <cellStyle name="Normal 81 3 2 3 2" xfId="12470" xr:uid="{8D92EA8F-1FCE-4219-8FE7-CD533EC23819}"/>
    <cellStyle name="Normal 81 3 2 3 2 2" xfId="22522" xr:uid="{A50A64B2-6412-4108-8598-4DD474E9C074}"/>
    <cellStyle name="Normal 81 3 2 3 2 2 2" xfId="52836" xr:uid="{6E2A9B92-2609-474E-96CD-F6291A269EE0}"/>
    <cellStyle name="Normal 81 3 2 3 2 2 3" xfId="37611" xr:uid="{718E984A-3A6B-4561-BCAC-3D7C8460F06D}"/>
    <cellStyle name="Normal 81 3 2 3 2 3" xfId="17503" xr:uid="{256A92A8-C8F4-4EA1-BA9F-C8B473A7B4EE}"/>
    <cellStyle name="Normal 81 3 2 3 2 3 2" xfId="47819" xr:uid="{016A631A-7418-432B-9739-B1324282D4C2}"/>
    <cellStyle name="Normal 81 3 2 3 2 3 3" xfId="32594" xr:uid="{691ED616-72CF-4961-99A8-264F1956D9C9}"/>
    <cellStyle name="Normal 81 3 2 3 2 4" xfId="42806" xr:uid="{7FAAE2F2-452B-4593-8840-583EF18BD5FA}"/>
    <cellStyle name="Normal 81 3 2 3 2 5" xfId="27581" xr:uid="{84057856-7491-4CBB-85F9-D68140054FBC}"/>
    <cellStyle name="Normal 81 3 2 3 3" xfId="14150" xr:uid="{C6DE83B9-C484-4EEC-8257-FEC70FC969C0}"/>
    <cellStyle name="Normal 81 3 2 3 3 2" xfId="24193" xr:uid="{5FEF0906-A095-41FC-AF9C-DF568AF635CA}"/>
    <cellStyle name="Normal 81 3 2 3 3 2 2" xfId="54507" xr:uid="{36998B8F-2BC4-4417-9DD4-EF07C75F3C8E}"/>
    <cellStyle name="Normal 81 3 2 3 3 2 3" xfId="39282" xr:uid="{2A27B6CC-DED4-4F59-B5EF-F5A935A51F0F}"/>
    <cellStyle name="Normal 81 3 2 3 3 3" xfId="19174" xr:uid="{2D5241AD-68B2-4AC7-9121-A5467FB1F25E}"/>
    <cellStyle name="Normal 81 3 2 3 3 3 2" xfId="49490" xr:uid="{0989A4EE-AE63-48F4-AC2B-19427A7058C5}"/>
    <cellStyle name="Normal 81 3 2 3 3 3 3" xfId="34265" xr:uid="{E1217A5A-EF0A-47DD-B603-F7BC39D90B28}"/>
    <cellStyle name="Normal 81 3 2 3 3 4" xfId="44477" xr:uid="{942E4049-DBE5-494D-8C37-7DD87C6583F7}"/>
    <cellStyle name="Normal 81 3 2 3 3 5" xfId="29252" xr:uid="{F5818EF0-BF88-48E9-BD24-36B31C8D6E8F}"/>
    <cellStyle name="Normal 81 3 2 3 4" xfId="20851" xr:uid="{0F278088-6DEC-4A25-88E5-28F31D8BCA77}"/>
    <cellStyle name="Normal 81 3 2 3 4 2" xfId="51165" xr:uid="{8E195203-C7AB-45EF-AD57-7FF817206800}"/>
    <cellStyle name="Normal 81 3 2 3 4 3" xfId="35940" xr:uid="{291BAEDF-E41B-4157-A9D8-E202FDE6EA03}"/>
    <cellStyle name="Normal 81 3 2 3 5" xfId="15831" xr:uid="{B8E99B7E-3273-4B27-8A2F-41C72C9DBD3D}"/>
    <cellStyle name="Normal 81 3 2 3 5 2" xfId="46148" xr:uid="{8093FA5A-0AE9-44B3-B480-D9A0D54C27CF}"/>
    <cellStyle name="Normal 81 3 2 3 5 3" xfId="30923" xr:uid="{296EBF14-837B-4180-8941-77DD65AE938B}"/>
    <cellStyle name="Normal 81 3 2 3 6" xfId="41136" xr:uid="{D7C64671-3763-442E-AAFE-A393D92B38A3}"/>
    <cellStyle name="Normal 81 3 2 3 7" xfId="25910" xr:uid="{6378563D-B6A1-48F4-8E93-47BF50B3F333}"/>
    <cellStyle name="Normal 81 3 2 4" xfId="11633" xr:uid="{72BE3E17-147E-4939-A7D2-6979F2F585DE}"/>
    <cellStyle name="Normal 81 3 2 4 2" xfId="21686" xr:uid="{F18BCF6F-824A-45D8-AE24-A19C1A251BA6}"/>
    <cellStyle name="Normal 81 3 2 4 2 2" xfId="52000" xr:uid="{EB702479-CC6A-487E-B725-7222319FD097}"/>
    <cellStyle name="Normal 81 3 2 4 2 3" xfId="36775" xr:uid="{2C465825-23D9-4F4E-88F0-929E1B970878}"/>
    <cellStyle name="Normal 81 3 2 4 3" xfId="16667" xr:uid="{9B6493D9-ECF2-406C-BDCE-F1A2DFC0838E}"/>
    <cellStyle name="Normal 81 3 2 4 3 2" xfId="46983" xr:uid="{0F9744A6-FAF7-4DF3-A565-EBC46619F1DB}"/>
    <cellStyle name="Normal 81 3 2 4 3 3" xfId="31758" xr:uid="{BE72BD56-961E-4EAB-8CF0-57FA61E68440}"/>
    <cellStyle name="Normal 81 3 2 4 4" xfId="41970" xr:uid="{83D51884-F9C8-44D0-9F18-BEAB3D24C2A4}"/>
    <cellStyle name="Normal 81 3 2 4 5" xfId="26745" xr:uid="{E0BD6E02-CB1F-4F23-B12D-56A4D0B59BB6}"/>
    <cellStyle name="Normal 81 3 2 5" xfId="13314" xr:uid="{631A972B-5793-4BC1-A468-036EEE8EFE59}"/>
    <cellStyle name="Normal 81 3 2 5 2" xfId="23357" xr:uid="{3790339B-D1E7-4CE8-9FBF-07FEB1453E72}"/>
    <cellStyle name="Normal 81 3 2 5 2 2" xfId="53671" xr:uid="{6B29D981-EAFC-4607-829D-C7D1CD06FA92}"/>
    <cellStyle name="Normal 81 3 2 5 2 3" xfId="38446" xr:uid="{304E8AE2-8610-4193-A095-ACE49390A390}"/>
    <cellStyle name="Normal 81 3 2 5 3" xfId="18338" xr:uid="{EE41C750-4F80-40B5-9A97-183A49D6A1D2}"/>
    <cellStyle name="Normal 81 3 2 5 3 2" xfId="48654" xr:uid="{F6E50EB7-5749-4730-8311-FA9212C81CD8}"/>
    <cellStyle name="Normal 81 3 2 5 3 3" xfId="33429" xr:uid="{6E0716E5-67BA-4F20-859A-264CE3B070E6}"/>
    <cellStyle name="Normal 81 3 2 5 4" xfId="43641" xr:uid="{E2AB8778-0BCD-424C-8EB9-7E3A67E2CDD2}"/>
    <cellStyle name="Normal 81 3 2 5 5" xfId="28416" xr:uid="{DB8970FF-2F19-4830-A231-F9616CA5B99F}"/>
    <cellStyle name="Normal 81 3 2 6" xfId="20015" xr:uid="{15369A40-8FB8-435A-9A7F-863758C9CB0F}"/>
    <cellStyle name="Normal 81 3 2 6 2" xfId="50329" xr:uid="{11E88B28-1177-44BA-A170-E00BDCFC5084}"/>
    <cellStyle name="Normal 81 3 2 6 3" xfId="35104" xr:uid="{7BE6C96C-42BF-4D36-A6AE-BA0B2B14106C}"/>
    <cellStyle name="Normal 81 3 2 7" xfId="14995" xr:uid="{46E76D8B-711E-4CAA-8696-0056F3488214}"/>
    <cellStyle name="Normal 81 3 2 7 2" xfId="45312" xr:uid="{4C2A9C23-7269-4359-AA56-5E48B14372A9}"/>
    <cellStyle name="Normal 81 3 2 7 3" xfId="30087" xr:uid="{9DA888C8-56CC-42BA-A788-781C9096D2E1}"/>
    <cellStyle name="Normal 81 3 2 8" xfId="40300" xr:uid="{949D5402-BB8F-4602-BD75-25C4D7DA4C27}"/>
    <cellStyle name="Normal 81 3 2 9" xfId="25074" xr:uid="{55002C2A-D9C8-4163-AD27-EBB50C1E460E}"/>
    <cellStyle name="Normal 81 3 3" xfId="10155" xr:uid="{0D88B587-81AF-4E38-BD09-94A443CB1D1C}"/>
    <cellStyle name="Normal 81 3 3 2" xfId="10993" xr:uid="{1187B5AA-0BA8-481A-A1EB-B99B92150734}"/>
    <cellStyle name="Normal 81 3 3 2 2" xfId="12680" xr:uid="{1FA3DBF5-1DFE-48B5-8B5E-DABA3530A437}"/>
    <cellStyle name="Normal 81 3 3 2 2 2" xfId="22732" xr:uid="{AC66C239-3B02-4F8D-B693-0CDFA0C34898}"/>
    <cellStyle name="Normal 81 3 3 2 2 2 2" xfId="53046" xr:uid="{81821294-517B-4044-9434-2CB6F1A8EE70}"/>
    <cellStyle name="Normal 81 3 3 2 2 2 3" xfId="37821" xr:uid="{D9AB0A8A-E2CC-44DC-ACB2-6B91F7DBACB4}"/>
    <cellStyle name="Normal 81 3 3 2 2 3" xfId="17713" xr:uid="{F46CBF4B-A9BA-432C-B8EF-2E482878502B}"/>
    <cellStyle name="Normal 81 3 3 2 2 3 2" xfId="48029" xr:uid="{836EC985-A176-47D3-BB28-9F7B488C04AE}"/>
    <cellStyle name="Normal 81 3 3 2 2 3 3" xfId="32804" xr:uid="{D2D4084B-1071-46DA-9FEC-3EE7A6B2643F}"/>
    <cellStyle name="Normal 81 3 3 2 2 4" xfId="43016" xr:uid="{5481E783-7EBF-42F6-9B98-9CFE1F806A6A}"/>
    <cellStyle name="Normal 81 3 3 2 2 5" xfId="27791" xr:uid="{F0729C60-2BD8-4FD3-B72B-5F59EB774C88}"/>
    <cellStyle name="Normal 81 3 3 2 3" xfId="14360" xr:uid="{571A6DB2-A07B-4240-9332-830AA92F0090}"/>
    <cellStyle name="Normal 81 3 3 2 3 2" xfId="24403" xr:uid="{B890924B-C100-4B90-8C61-1CBD4D4AE57D}"/>
    <cellStyle name="Normal 81 3 3 2 3 2 2" xfId="54717" xr:uid="{37F17F33-5580-4DD8-95C5-8FD0D4F62E10}"/>
    <cellStyle name="Normal 81 3 3 2 3 2 3" xfId="39492" xr:uid="{927E722D-408C-4C60-9976-39006A91DCB9}"/>
    <cellStyle name="Normal 81 3 3 2 3 3" xfId="19384" xr:uid="{4DEC50A8-5640-4975-A33A-3077FEAEB7C7}"/>
    <cellStyle name="Normal 81 3 3 2 3 3 2" xfId="49700" xr:uid="{54CAE197-6AA6-4FA6-9402-F2C763F5DAE8}"/>
    <cellStyle name="Normal 81 3 3 2 3 3 3" xfId="34475" xr:uid="{43A83EB4-81FE-4A4D-ABEC-9770A5AC94EC}"/>
    <cellStyle name="Normal 81 3 3 2 3 4" xfId="44687" xr:uid="{A8337194-118B-4909-A9B1-BE9B8E2CDAF9}"/>
    <cellStyle name="Normal 81 3 3 2 3 5" xfId="29462" xr:uid="{A50FEAA3-AFDA-4B8F-A6B6-6CC02F81E3AE}"/>
    <cellStyle name="Normal 81 3 3 2 4" xfId="21061" xr:uid="{5795EF9C-71AA-45C0-92B1-213486E89A9E}"/>
    <cellStyle name="Normal 81 3 3 2 4 2" xfId="51375" xr:uid="{08E979C5-2DDA-46D3-8472-882B87D32DBF}"/>
    <cellStyle name="Normal 81 3 3 2 4 3" xfId="36150" xr:uid="{B43E6653-7A6E-4A8D-BD26-7B9D58C62347}"/>
    <cellStyle name="Normal 81 3 3 2 5" xfId="16041" xr:uid="{58EA1C4D-AB15-4D2D-B15E-4E585B828569}"/>
    <cellStyle name="Normal 81 3 3 2 5 2" xfId="46358" xr:uid="{E5C20DD4-645B-43E9-8E87-40ADCD12A72A}"/>
    <cellStyle name="Normal 81 3 3 2 5 3" xfId="31133" xr:uid="{C8AC0C51-C274-4B2A-891B-7E6F78EE8CF3}"/>
    <cellStyle name="Normal 81 3 3 2 6" xfId="41346" xr:uid="{905FCA69-ECA7-4C39-ADBE-A7F511607BF8}"/>
    <cellStyle name="Normal 81 3 3 2 7" xfId="26120" xr:uid="{5A4D4630-D479-4BBB-B67D-6C9BA6DA54F7}"/>
    <cellStyle name="Normal 81 3 3 3" xfId="11843" xr:uid="{C143CC5A-DD78-4447-9D9D-28E82131D3D8}"/>
    <cellStyle name="Normal 81 3 3 3 2" xfId="21896" xr:uid="{2BBCA8F7-278E-454B-8325-AC0FB14B609A}"/>
    <cellStyle name="Normal 81 3 3 3 2 2" xfId="52210" xr:uid="{16CACED0-2058-4C32-8EAD-CFE71051148F}"/>
    <cellStyle name="Normal 81 3 3 3 2 3" xfId="36985" xr:uid="{1A363050-E3D4-4046-B454-C7B919EE0780}"/>
    <cellStyle name="Normal 81 3 3 3 3" xfId="16877" xr:uid="{037C78E3-4268-439C-A287-294ACE6D0C84}"/>
    <cellStyle name="Normal 81 3 3 3 3 2" xfId="47193" xr:uid="{A08CE022-9887-4384-9015-ADC91E2E1339}"/>
    <cellStyle name="Normal 81 3 3 3 3 3" xfId="31968" xr:uid="{58EF538C-4185-4CED-A2AF-FE86FE1904F0}"/>
    <cellStyle name="Normal 81 3 3 3 4" xfId="42180" xr:uid="{A35D4F0B-8F87-49ED-94E8-3742F67A9865}"/>
    <cellStyle name="Normal 81 3 3 3 5" xfId="26955" xr:uid="{436321A3-7467-49F9-859B-9E76A0EC65C5}"/>
    <cellStyle name="Normal 81 3 3 4" xfId="13524" xr:uid="{F410A74E-67FF-4657-89F4-DE7291604C4B}"/>
    <cellStyle name="Normal 81 3 3 4 2" xfId="23567" xr:uid="{73C4D034-FB9C-478B-9827-9AD9C70E290F}"/>
    <cellStyle name="Normal 81 3 3 4 2 2" xfId="53881" xr:uid="{BAE80AB7-90A8-47C1-A472-04DA1E63969D}"/>
    <cellStyle name="Normal 81 3 3 4 2 3" xfId="38656" xr:uid="{0A88D79F-404F-4DFC-92F0-C2A432114E36}"/>
    <cellStyle name="Normal 81 3 3 4 3" xfId="18548" xr:uid="{73D4AC95-78E7-4C8F-B493-E75D1E934A8E}"/>
    <cellStyle name="Normal 81 3 3 4 3 2" xfId="48864" xr:uid="{1D3C06D4-DE45-4D83-ADDF-5589EFE64D1E}"/>
    <cellStyle name="Normal 81 3 3 4 3 3" xfId="33639" xr:uid="{0516E2C8-5177-4835-8AD2-93B9E71D46C8}"/>
    <cellStyle name="Normal 81 3 3 4 4" xfId="43851" xr:uid="{503D47CC-6883-41E5-9CD2-72198ADBC865}"/>
    <cellStyle name="Normal 81 3 3 4 5" xfId="28626" xr:uid="{AC13A8F5-9AEB-441C-9EE3-B3358117E794}"/>
    <cellStyle name="Normal 81 3 3 5" xfId="20225" xr:uid="{14B2D744-E6F5-4D7B-81FA-9CC47A80FB5C}"/>
    <cellStyle name="Normal 81 3 3 5 2" xfId="50539" xr:uid="{2FC0007F-1B7D-49EE-9A55-A26274D8C14A}"/>
    <cellStyle name="Normal 81 3 3 5 3" xfId="35314" xr:uid="{494A72B8-E544-4A8A-9E16-6A19B4983C5B}"/>
    <cellStyle name="Normal 81 3 3 6" xfId="15205" xr:uid="{2CA33790-C269-432B-BBC4-250ED89E7B81}"/>
    <cellStyle name="Normal 81 3 3 6 2" xfId="45522" xr:uid="{56FED664-1AB0-4DF1-ACA2-2C020B838F7E}"/>
    <cellStyle name="Normal 81 3 3 6 3" xfId="30297" xr:uid="{117614FF-F753-4907-B931-22664913C944}"/>
    <cellStyle name="Normal 81 3 3 7" xfId="40510" xr:uid="{2316864A-D2DF-419B-A2CD-EEFBDBBDAC95}"/>
    <cellStyle name="Normal 81 3 3 8" xfId="25284" xr:uid="{9D3D05A4-9653-4B27-AC79-AC9C877C7ADC}"/>
    <cellStyle name="Normal 81 3 4" xfId="10575" xr:uid="{D1D114A2-8550-493D-880D-D4ABFA3BB87F}"/>
    <cellStyle name="Normal 81 3 4 2" xfId="12262" xr:uid="{43C3C7DF-6118-46A0-91E8-BDD7879037B2}"/>
    <cellStyle name="Normal 81 3 4 2 2" xfId="22314" xr:uid="{D35C78FB-D275-404B-A4A5-1DAC249CEE66}"/>
    <cellStyle name="Normal 81 3 4 2 2 2" xfId="52628" xr:uid="{225AFB04-E942-4DBF-903D-AD930987B7BF}"/>
    <cellStyle name="Normal 81 3 4 2 2 3" xfId="37403" xr:uid="{88FFD2FC-2907-47E0-BEC2-EE598EA98067}"/>
    <cellStyle name="Normal 81 3 4 2 3" xfId="17295" xr:uid="{2ECD7984-C254-4FEF-B412-FDAD4611F14F}"/>
    <cellStyle name="Normal 81 3 4 2 3 2" xfId="47611" xr:uid="{B3BF3EF2-62AC-43E2-BEB6-BE8D58EB91C7}"/>
    <cellStyle name="Normal 81 3 4 2 3 3" xfId="32386" xr:uid="{ED8643E7-C93E-4724-9468-27D6BB8835B1}"/>
    <cellStyle name="Normal 81 3 4 2 4" xfId="42598" xr:uid="{C9F99691-6764-4194-B8B5-10BA72BC3D1C}"/>
    <cellStyle name="Normal 81 3 4 2 5" xfId="27373" xr:uid="{377FC3F7-C4E7-4A49-B6ED-6670EA8C9618}"/>
    <cellStyle name="Normal 81 3 4 3" xfId="13942" xr:uid="{330AD97C-36C8-4647-BBFC-88FE552A9EE3}"/>
    <cellStyle name="Normal 81 3 4 3 2" xfId="23985" xr:uid="{43783423-E6FE-4744-A664-D0CCB3D39DD6}"/>
    <cellStyle name="Normal 81 3 4 3 2 2" xfId="54299" xr:uid="{CA902D8E-EEF3-4C1D-98F9-7A1D3D9F6EA5}"/>
    <cellStyle name="Normal 81 3 4 3 2 3" xfId="39074" xr:uid="{E6676715-4550-4B61-9978-E9B07FB9683A}"/>
    <cellStyle name="Normal 81 3 4 3 3" xfId="18966" xr:uid="{33BC48BF-FFB6-4D12-B491-4B45B7468997}"/>
    <cellStyle name="Normal 81 3 4 3 3 2" xfId="49282" xr:uid="{3EEB0877-4609-4C32-9951-E86FF42BAABF}"/>
    <cellStyle name="Normal 81 3 4 3 3 3" xfId="34057" xr:uid="{02ECF029-6B6D-499E-BA1F-ED4E3E0DE58F}"/>
    <cellStyle name="Normal 81 3 4 3 4" xfId="44269" xr:uid="{E2045352-B9D5-4A13-82C5-E3A59F0208F8}"/>
    <cellStyle name="Normal 81 3 4 3 5" xfId="29044" xr:uid="{053B63B7-2C84-44C6-A76B-8486B0BC096C}"/>
    <cellStyle name="Normal 81 3 4 4" xfId="20643" xr:uid="{108EDBF8-DEE1-4F99-9E7F-0676875EA2FC}"/>
    <cellStyle name="Normal 81 3 4 4 2" xfId="50957" xr:uid="{066B02D9-2AE3-47D9-9B2B-2F6CBA549F40}"/>
    <cellStyle name="Normal 81 3 4 4 3" xfId="35732" xr:uid="{12A92FBE-6342-4AED-958E-107C153293FC}"/>
    <cellStyle name="Normal 81 3 4 5" xfId="15623" xr:uid="{C35BE08C-6CCC-4700-BA12-C63DCA58803C}"/>
    <cellStyle name="Normal 81 3 4 5 2" xfId="45940" xr:uid="{22F75E2A-30B5-4865-81D1-084EE61853B5}"/>
    <cellStyle name="Normal 81 3 4 5 3" xfId="30715" xr:uid="{DB1561DD-EAE6-4C2B-9A67-0C3A393E6A20}"/>
    <cellStyle name="Normal 81 3 4 6" xfId="40928" xr:uid="{2B870C91-B7AC-4666-A6EF-6B2306E7AF97}"/>
    <cellStyle name="Normal 81 3 4 7" xfId="25702" xr:uid="{312CECEB-8582-43B8-84DC-F539BCE23F67}"/>
    <cellStyle name="Normal 81 3 5" xfId="11425" xr:uid="{4E705FD5-49BE-4764-8B9E-7CA955C28C7A}"/>
    <cellStyle name="Normal 81 3 5 2" xfId="21478" xr:uid="{E9596B41-947D-4BEB-8618-C9F769D3164D}"/>
    <cellStyle name="Normal 81 3 5 2 2" xfId="51792" xr:uid="{D596EA44-D6D8-4D39-8B31-B37EBAE850C6}"/>
    <cellStyle name="Normal 81 3 5 2 3" xfId="36567" xr:uid="{B05F8D1A-97E7-479D-BE01-AD00023171EB}"/>
    <cellStyle name="Normal 81 3 5 3" xfId="16459" xr:uid="{1DFE5385-D34A-4385-B267-E26CA3698D06}"/>
    <cellStyle name="Normal 81 3 5 3 2" xfId="46775" xr:uid="{AB417F76-9BD0-477F-A2E4-D8BC5E32A978}"/>
    <cellStyle name="Normal 81 3 5 3 3" xfId="31550" xr:uid="{034BC192-9E1F-41C8-8044-8409B2F1E12B}"/>
    <cellStyle name="Normal 81 3 5 4" xfId="41762" xr:uid="{38953856-E06A-4725-A660-1FBBFAAF7A1C}"/>
    <cellStyle name="Normal 81 3 5 5" xfId="26537" xr:uid="{4A55D13F-18D5-413E-A2E5-2A3A3F73E351}"/>
    <cellStyle name="Normal 81 3 6" xfId="13106" xr:uid="{630D277D-90AD-4D5B-9C16-C74A6CEB1BFE}"/>
    <cellStyle name="Normal 81 3 6 2" xfId="23149" xr:uid="{BAD6B3F1-C035-4257-AE1D-078027564517}"/>
    <cellStyle name="Normal 81 3 6 2 2" xfId="53463" xr:uid="{000A59E7-505F-4E3E-9D49-3AB73FD54087}"/>
    <cellStyle name="Normal 81 3 6 2 3" xfId="38238" xr:uid="{4AE5D61B-4C24-4137-89B3-86535C936D33}"/>
    <cellStyle name="Normal 81 3 6 3" xfId="18130" xr:uid="{5D232D2A-7FFF-4ECF-B864-298D74C7E125}"/>
    <cellStyle name="Normal 81 3 6 3 2" xfId="48446" xr:uid="{19ED7ED2-5A53-4BFA-8ABF-93A13C317A22}"/>
    <cellStyle name="Normal 81 3 6 3 3" xfId="33221" xr:uid="{5EE775E1-D788-4C53-81E4-EC30F06AC485}"/>
    <cellStyle name="Normal 81 3 6 4" xfId="43433" xr:uid="{6A49A442-6CF1-4EA5-86AD-FD31DE3B4E07}"/>
    <cellStyle name="Normal 81 3 6 5" xfId="28208" xr:uid="{98753073-2C30-40D1-9AB8-1666AAA9D207}"/>
    <cellStyle name="Normal 81 3 7" xfId="19807" xr:uid="{28DB11AC-91E5-4DBB-A736-4558853C6F34}"/>
    <cellStyle name="Normal 81 3 7 2" xfId="50121" xr:uid="{2622D769-086A-4558-9025-6D2E384B0553}"/>
    <cellStyle name="Normal 81 3 7 3" xfId="34896" xr:uid="{32CAA178-397B-40A8-8E19-50646F892FDA}"/>
    <cellStyle name="Normal 81 3 8" xfId="14787" xr:uid="{BBF35A7D-E968-4A8D-9FB6-0ECDFC8E6F5D}"/>
    <cellStyle name="Normal 81 3 8 2" xfId="45104" xr:uid="{AB8E1AED-C185-44C2-B3C3-EEED536C9966}"/>
    <cellStyle name="Normal 81 3 8 3" xfId="29879" xr:uid="{3D1F9E90-13E3-40FB-88BB-B2E67BB7B0E1}"/>
    <cellStyle name="Normal 81 3 9" xfId="40093" xr:uid="{007DB965-DB89-48A1-B156-468FBB82A28D}"/>
    <cellStyle name="Normal 81 4" xfId="9838" xr:uid="{8E417F18-BA28-46BE-AC81-11087CA100D8}"/>
    <cellStyle name="Normal 81 4 2" xfId="10259" xr:uid="{D1EC5E34-2D1F-464D-A12E-059CB9FB0DFF}"/>
    <cellStyle name="Normal 81 4 2 2" xfId="11097" xr:uid="{BF5DBF4B-9E3D-499F-8F0D-A1857695994F}"/>
    <cellStyle name="Normal 81 4 2 2 2" xfId="12784" xr:uid="{2CBD22AA-FC5D-4513-B73B-7E04BF2C2BE4}"/>
    <cellStyle name="Normal 81 4 2 2 2 2" xfId="22836" xr:uid="{8EC2437D-B308-48DD-8CDD-1D7929E6B5F9}"/>
    <cellStyle name="Normal 81 4 2 2 2 2 2" xfId="53150" xr:uid="{6640DC98-5572-40E0-A7C8-01748E79E356}"/>
    <cellStyle name="Normal 81 4 2 2 2 2 3" xfId="37925" xr:uid="{5BD363B1-8CE2-4C36-9B8B-01731590BD99}"/>
    <cellStyle name="Normal 81 4 2 2 2 3" xfId="17817" xr:uid="{8FDDDB14-0652-4C54-B924-A99B072ED134}"/>
    <cellStyle name="Normal 81 4 2 2 2 3 2" xfId="48133" xr:uid="{6DE48791-9B81-4332-8F68-BBA09F4BC844}"/>
    <cellStyle name="Normal 81 4 2 2 2 3 3" xfId="32908" xr:uid="{D0FC9647-A631-4066-AF09-F5FC31031FE8}"/>
    <cellStyle name="Normal 81 4 2 2 2 4" xfId="43120" xr:uid="{ACCA56F3-A374-4962-9B42-4A38387AC118}"/>
    <cellStyle name="Normal 81 4 2 2 2 5" xfId="27895" xr:uid="{D895F54C-A297-4664-A166-3D7E5ED0D71E}"/>
    <cellStyle name="Normal 81 4 2 2 3" xfId="14464" xr:uid="{684186DA-007E-4867-B22C-44D1BC6A23E9}"/>
    <cellStyle name="Normal 81 4 2 2 3 2" xfId="24507" xr:uid="{76D044C5-D0FB-4E65-AF20-1E4DD02A72D1}"/>
    <cellStyle name="Normal 81 4 2 2 3 2 2" xfId="54821" xr:uid="{F3B6B46A-B829-4F08-97B1-DA5719000236}"/>
    <cellStyle name="Normal 81 4 2 2 3 2 3" xfId="39596" xr:uid="{EF3EB2ED-B206-479D-804A-D0B449083063}"/>
    <cellStyle name="Normal 81 4 2 2 3 3" xfId="19488" xr:uid="{9FC5D0B0-42AD-4403-ABAB-474412E905D1}"/>
    <cellStyle name="Normal 81 4 2 2 3 3 2" xfId="49804" xr:uid="{559DA2D1-77DF-4563-B3AB-BC3D18B9AAA7}"/>
    <cellStyle name="Normal 81 4 2 2 3 3 3" xfId="34579" xr:uid="{C29FA2AA-8338-4C16-9D7D-80F167B334AC}"/>
    <cellStyle name="Normal 81 4 2 2 3 4" xfId="44791" xr:uid="{07F2F2CF-6612-4EC4-8BDC-92EAC5784ADF}"/>
    <cellStyle name="Normal 81 4 2 2 3 5" xfId="29566" xr:uid="{592C77CA-820A-4FCF-B4DC-85AFF50C1226}"/>
    <cellStyle name="Normal 81 4 2 2 4" xfId="21165" xr:uid="{143D4A3A-7661-44F9-9A8D-16DBADEF8506}"/>
    <cellStyle name="Normal 81 4 2 2 4 2" xfId="51479" xr:uid="{72D63D8B-F379-43A9-9245-03F35801A77F}"/>
    <cellStyle name="Normal 81 4 2 2 4 3" xfId="36254" xr:uid="{CEF917A8-3574-437F-B0D7-D7C9AA4136CE}"/>
    <cellStyle name="Normal 81 4 2 2 5" xfId="16145" xr:uid="{B1DF7F35-38CC-44C7-80CC-EB36FCD9D8B0}"/>
    <cellStyle name="Normal 81 4 2 2 5 2" xfId="46462" xr:uid="{0D10CBD6-47CA-4E9B-B80D-5E4DAA88C93F}"/>
    <cellStyle name="Normal 81 4 2 2 5 3" xfId="31237" xr:uid="{862C9A7C-98BE-4AD6-A0BD-8C2C3F8596A7}"/>
    <cellStyle name="Normal 81 4 2 2 6" xfId="41450" xr:uid="{D42F033F-B2C1-4EF7-97AF-38C7D85C2268}"/>
    <cellStyle name="Normal 81 4 2 2 7" xfId="26224" xr:uid="{112E541D-E859-498A-909D-1E18E2A4DE5D}"/>
    <cellStyle name="Normal 81 4 2 3" xfId="11947" xr:uid="{F0E5B773-7D31-4562-ADAD-056738FF12E3}"/>
    <cellStyle name="Normal 81 4 2 3 2" xfId="22000" xr:uid="{BD098AA0-507D-4C70-8FB4-51E4B88BCA2B}"/>
    <cellStyle name="Normal 81 4 2 3 2 2" xfId="52314" xr:uid="{C3DB3D0B-2637-44E6-BBEE-07AEA7C9C543}"/>
    <cellStyle name="Normal 81 4 2 3 2 3" xfId="37089" xr:uid="{1AC9EDAD-48E8-47DC-8491-87629506B842}"/>
    <cellStyle name="Normal 81 4 2 3 3" xfId="16981" xr:uid="{A99F4C41-A1B6-4B33-B5FA-F8BA4500209E}"/>
    <cellStyle name="Normal 81 4 2 3 3 2" xfId="47297" xr:uid="{5D08A844-2AAC-4600-9B81-EE07650D5D4A}"/>
    <cellStyle name="Normal 81 4 2 3 3 3" xfId="32072" xr:uid="{3DDD13CB-F53D-46C4-A9C6-DA831F634DFF}"/>
    <cellStyle name="Normal 81 4 2 3 4" xfId="42284" xr:uid="{89C3841A-00ED-42B5-9B3D-D735FAC00644}"/>
    <cellStyle name="Normal 81 4 2 3 5" xfId="27059" xr:uid="{12CECC2C-A8C8-4BB4-AF38-7B0839F96D14}"/>
    <cellStyle name="Normal 81 4 2 4" xfId="13628" xr:uid="{A413F8A4-FC51-4F2C-9107-1C1DEE9ED21D}"/>
    <cellStyle name="Normal 81 4 2 4 2" xfId="23671" xr:uid="{78C41A5D-E616-46C4-AB71-EB9F3D74CE0D}"/>
    <cellStyle name="Normal 81 4 2 4 2 2" xfId="53985" xr:uid="{81052332-87BD-457A-8AA2-8E098DE5A410}"/>
    <cellStyle name="Normal 81 4 2 4 2 3" xfId="38760" xr:uid="{30F6D483-B197-4B59-8BA2-C81F2A1D35DF}"/>
    <cellStyle name="Normal 81 4 2 4 3" xfId="18652" xr:uid="{78A2261D-3EE0-4E7A-9661-1CBCA7EE23CF}"/>
    <cellStyle name="Normal 81 4 2 4 3 2" xfId="48968" xr:uid="{E2BC3C05-3A57-408C-AD7E-E6826B562A71}"/>
    <cellStyle name="Normal 81 4 2 4 3 3" xfId="33743" xr:uid="{D31403F1-3561-4422-8CAF-B6D149A1886D}"/>
    <cellStyle name="Normal 81 4 2 4 4" xfId="43955" xr:uid="{174BCD29-B1DC-4CE2-83F1-5795B894BE6B}"/>
    <cellStyle name="Normal 81 4 2 4 5" xfId="28730" xr:uid="{793DCC52-3E3D-47F0-B804-92284F508D47}"/>
    <cellStyle name="Normal 81 4 2 5" xfId="20329" xr:uid="{ED094EDF-791D-443C-A904-5E2D6E152399}"/>
    <cellStyle name="Normal 81 4 2 5 2" xfId="50643" xr:uid="{431D7EA4-6771-4D3A-8E1C-1BA669C304F1}"/>
    <cellStyle name="Normal 81 4 2 5 3" xfId="35418" xr:uid="{68EFDF4B-36B3-47FE-890D-93C4C246D938}"/>
    <cellStyle name="Normal 81 4 2 6" xfId="15309" xr:uid="{4872881E-8EE9-4150-89BF-2353257FEFE8}"/>
    <cellStyle name="Normal 81 4 2 6 2" xfId="45626" xr:uid="{01A16CC6-627D-4019-A7E5-EE08E662B020}"/>
    <cellStyle name="Normal 81 4 2 6 3" xfId="30401" xr:uid="{B81A11B2-F3CF-44F9-B625-3C553221A98C}"/>
    <cellStyle name="Normal 81 4 2 7" xfId="40614" xr:uid="{C6BAB5DC-51B7-43D9-9580-D017366B4B99}"/>
    <cellStyle name="Normal 81 4 2 8" xfId="25388" xr:uid="{D21169DC-83C1-4DE1-8CF7-FAEF70188E23}"/>
    <cellStyle name="Normal 81 4 3" xfId="10679" xr:uid="{2760B198-8AD0-43D2-BBB9-318C76671035}"/>
    <cellStyle name="Normal 81 4 3 2" xfId="12366" xr:uid="{182FF626-1983-4830-9CD2-AF6566F3C2AF}"/>
    <cellStyle name="Normal 81 4 3 2 2" xfId="22418" xr:uid="{E05110BE-25E6-4E82-BB48-ECF7C12BD091}"/>
    <cellStyle name="Normal 81 4 3 2 2 2" xfId="52732" xr:uid="{75BC0953-E865-4678-95E5-42304E1F6222}"/>
    <cellStyle name="Normal 81 4 3 2 2 3" xfId="37507" xr:uid="{8E1A5CF3-71A8-43BF-A3EE-4463B4D5F20D}"/>
    <cellStyle name="Normal 81 4 3 2 3" xfId="17399" xr:uid="{9461D92A-9633-48DB-9092-60751B3673A1}"/>
    <cellStyle name="Normal 81 4 3 2 3 2" xfId="47715" xr:uid="{69336CB3-E236-4DFC-86A6-E9B1E66DACBF}"/>
    <cellStyle name="Normal 81 4 3 2 3 3" xfId="32490" xr:uid="{41DDE0BA-7ABC-4DD2-8104-FCAB0786C848}"/>
    <cellStyle name="Normal 81 4 3 2 4" xfId="42702" xr:uid="{2BC13EF0-AB98-4FC7-85EE-D499CE4825B5}"/>
    <cellStyle name="Normal 81 4 3 2 5" xfId="27477" xr:uid="{1A90AEBA-3F5C-4BC4-AE13-DD219F48F8B3}"/>
    <cellStyle name="Normal 81 4 3 3" xfId="14046" xr:uid="{DA581230-74CD-4435-A3F5-8122778A84C3}"/>
    <cellStyle name="Normal 81 4 3 3 2" xfId="24089" xr:uid="{34209FB2-46E4-4823-B4CD-3A62D58AD9E3}"/>
    <cellStyle name="Normal 81 4 3 3 2 2" xfId="54403" xr:uid="{AFD3C77B-7C48-46A0-B8E3-6513DCB0A41D}"/>
    <cellStyle name="Normal 81 4 3 3 2 3" xfId="39178" xr:uid="{76CA80A0-F608-41A5-80C3-E02C3598B565}"/>
    <cellStyle name="Normal 81 4 3 3 3" xfId="19070" xr:uid="{C7B12A0D-A572-476F-94CE-EB3943595F98}"/>
    <cellStyle name="Normal 81 4 3 3 3 2" xfId="49386" xr:uid="{0A7FA621-5AA3-40A4-8EC5-FFCEF57EDB14}"/>
    <cellStyle name="Normal 81 4 3 3 3 3" xfId="34161" xr:uid="{E4608E7D-8263-4BAD-9B28-B27AA17F453A}"/>
    <cellStyle name="Normal 81 4 3 3 4" xfId="44373" xr:uid="{74939082-595F-410D-9784-7389B271DD48}"/>
    <cellStyle name="Normal 81 4 3 3 5" xfId="29148" xr:uid="{8411173E-B07F-43C0-A027-82EEC3374EAF}"/>
    <cellStyle name="Normal 81 4 3 4" xfId="20747" xr:uid="{05DCD9EF-87B3-44E8-9240-F7389E723C1B}"/>
    <cellStyle name="Normal 81 4 3 4 2" xfId="51061" xr:uid="{9AD745B5-2FC2-45DD-9184-F1182F3C946D}"/>
    <cellStyle name="Normal 81 4 3 4 3" xfId="35836" xr:uid="{37E3EBCA-4946-497E-93A8-DBF907E3883B}"/>
    <cellStyle name="Normal 81 4 3 5" xfId="15727" xr:uid="{81CC28DD-2E7E-4BCE-B988-BB35361551C5}"/>
    <cellStyle name="Normal 81 4 3 5 2" xfId="46044" xr:uid="{AD7830C2-ABD6-4A4F-A246-44E001DAD754}"/>
    <cellStyle name="Normal 81 4 3 5 3" xfId="30819" xr:uid="{AE3465E0-CD4D-4881-9F8A-34F6622B9289}"/>
    <cellStyle name="Normal 81 4 3 6" xfId="41032" xr:uid="{8B9D85DD-B2CE-44F5-BC88-423DBA57061A}"/>
    <cellStyle name="Normal 81 4 3 7" xfId="25806" xr:uid="{C700BA47-4290-41A0-B3DA-ECF44386113D}"/>
    <cellStyle name="Normal 81 4 4" xfId="11529" xr:uid="{ED797A13-8703-4B2E-A7CE-D5797615A444}"/>
    <cellStyle name="Normal 81 4 4 2" xfId="21582" xr:uid="{A316BEDF-9389-4FA4-A385-EB1C1B26ABBF}"/>
    <cellStyle name="Normal 81 4 4 2 2" xfId="51896" xr:uid="{956AB189-75A1-4DA4-994B-B7625C006928}"/>
    <cellStyle name="Normal 81 4 4 2 3" xfId="36671" xr:uid="{8F7EA432-984E-42C7-9332-DCC550F68DB4}"/>
    <cellStyle name="Normal 81 4 4 3" xfId="16563" xr:uid="{A32A9727-8BEC-4528-9FF0-0B5F3B5C2215}"/>
    <cellStyle name="Normal 81 4 4 3 2" xfId="46879" xr:uid="{54E45937-D3F8-4958-8369-653212EBA8BB}"/>
    <cellStyle name="Normal 81 4 4 3 3" xfId="31654" xr:uid="{75A79D5B-A3A0-4771-9FD4-2968C844A686}"/>
    <cellStyle name="Normal 81 4 4 4" xfId="41866" xr:uid="{04761FAC-D570-4099-A448-BF6C738A3B0A}"/>
    <cellStyle name="Normal 81 4 4 5" xfId="26641" xr:uid="{487E1712-8941-405C-97AC-974FA8178B47}"/>
    <cellStyle name="Normal 81 4 5" xfId="13210" xr:uid="{E1523A27-A147-4679-87B5-176C7D03E3C7}"/>
    <cellStyle name="Normal 81 4 5 2" xfId="23253" xr:uid="{721E0882-5B89-4DCD-B233-DBE3F0DDA16A}"/>
    <cellStyle name="Normal 81 4 5 2 2" xfId="53567" xr:uid="{CE9CBB52-6A3A-4CCA-82EC-7551550B74B8}"/>
    <cellStyle name="Normal 81 4 5 2 3" xfId="38342" xr:uid="{1929D74B-DFA3-4415-96C5-CFDCBAE4AC34}"/>
    <cellStyle name="Normal 81 4 5 3" xfId="18234" xr:uid="{4F676721-16CE-4AF7-8BF0-AE31E8671FE7}"/>
    <cellStyle name="Normal 81 4 5 3 2" xfId="48550" xr:uid="{3FBC657D-D4E2-4FD1-A0C8-8DE16B719384}"/>
    <cellStyle name="Normal 81 4 5 3 3" xfId="33325" xr:uid="{FB2C2AF1-4610-4B7E-918D-A40DE2F19B8E}"/>
    <cellStyle name="Normal 81 4 5 4" xfId="43537" xr:uid="{70BB46CB-925E-4A5B-8AA8-31CDEE096628}"/>
    <cellStyle name="Normal 81 4 5 5" xfId="28312" xr:uid="{6A17D1CA-C65E-4ED5-8408-B7001EBCB430}"/>
    <cellStyle name="Normal 81 4 6" xfId="19911" xr:uid="{A0279756-E5D0-4686-8DCE-75A2BC68B4D7}"/>
    <cellStyle name="Normal 81 4 6 2" xfId="50225" xr:uid="{F855DED7-61DF-4BA4-AF14-2E2F7E9B8D58}"/>
    <cellStyle name="Normal 81 4 6 3" xfId="35000" xr:uid="{61B5E104-8D2B-4278-A010-A91C3A40088C}"/>
    <cellStyle name="Normal 81 4 7" xfId="14891" xr:uid="{37C08249-C847-43DB-9CD1-31854A551D37}"/>
    <cellStyle name="Normal 81 4 7 2" xfId="45208" xr:uid="{9C00CF91-AA45-491F-837A-AB792D467403}"/>
    <cellStyle name="Normal 81 4 7 3" xfId="29983" xr:uid="{6CB6A989-E7A5-4D5D-B4AE-C6E520786FBE}"/>
    <cellStyle name="Normal 81 4 8" xfId="40196" xr:uid="{029CC354-C86B-490C-A8C4-77614614561C}"/>
    <cellStyle name="Normal 81 4 9" xfId="24970" xr:uid="{9235EB42-7042-4A1E-822A-833CB3D01CE1}"/>
    <cellStyle name="Normal 81 5" xfId="10050" xr:uid="{FA6A3A5F-227C-4A90-8915-60EA0197AA37}"/>
    <cellStyle name="Normal 81 5 2" xfId="10889" xr:uid="{0A60AAA0-F369-437D-9C3A-0D1A675EFAF3}"/>
    <cellStyle name="Normal 81 5 2 2" xfId="12576" xr:uid="{C5077466-5266-4E06-868B-56BC5B85326C}"/>
    <cellStyle name="Normal 81 5 2 2 2" xfId="22628" xr:uid="{5D10F657-E106-4332-B8F9-AF80313169C2}"/>
    <cellStyle name="Normal 81 5 2 2 2 2" xfId="52942" xr:uid="{513C5FAD-4051-4E84-BEE6-8CC04F0B3088}"/>
    <cellStyle name="Normal 81 5 2 2 2 3" xfId="37717" xr:uid="{86CEA838-CA18-4E8A-813F-1D2C3F439CF1}"/>
    <cellStyle name="Normal 81 5 2 2 3" xfId="17609" xr:uid="{5C917480-A338-43A4-B336-DC97121AE1EB}"/>
    <cellStyle name="Normal 81 5 2 2 3 2" xfId="47925" xr:uid="{7AE56CD1-CB31-4EF2-93CC-99C73E338D0F}"/>
    <cellStyle name="Normal 81 5 2 2 3 3" xfId="32700" xr:uid="{2D3354AE-0A4C-4908-8E50-CDDA74DB06D7}"/>
    <cellStyle name="Normal 81 5 2 2 4" xfId="42912" xr:uid="{F2EB3D88-0E37-4DE8-99C0-3EF9C9CA0094}"/>
    <cellStyle name="Normal 81 5 2 2 5" xfId="27687" xr:uid="{1A88180C-BA70-440F-913C-DFA8293309B7}"/>
    <cellStyle name="Normal 81 5 2 3" xfId="14256" xr:uid="{2FA92771-1977-46B3-B1CE-5721A24F3C16}"/>
    <cellStyle name="Normal 81 5 2 3 2" xfId="24299" xr:uid="{E9060DAB-1354-4B4B-BAAE-5E8936860B5D}"/>
    <cellStyle name="Normal 81 5 2 3 2 2" xfId="54613" xr:uid="{3E6620AC-9B7D-4DB8-A786-090EE6A4660C}"/>
    <cellStyle name="Normal 81 5 2 3 2 3" xfId="39388" xr:uid="{62988803-82A4-4261-B68B-24DBA141E728}"/>
    <cellStyle name="Normal 81 5 2 3 3" xfId="19280" xr:uid="{5A5584A3-DB12-43F2-8C23-896F4A704DA0}"/>
    <cellStyle name="Normal 81 5 2 3 3 2" xfId="49596" xr:uid="{09EC2A79-9336-44C2-9E0A-C3F7ABCF0620}"/>
    <cellStyle name="Normal 81 5 2 3 3 3" xfId="34371" xr:uid="{FE9663A9-7122-489F-A92A-F32DF25E1D04}"/>
    <cellStyle name="Normal 81 5 2 3 4" xfId="44583" xr:uid="{864AC0E6-1F3F-462E-BA24-B8F136AF0DCD}"/>
    <cellStyle name="Normal 81 5 2 3 5" xfId="29358" xr:uid="{F51A30E4-59C8-4270-AD63-FD2778175CA4}"/>
    <cellStyle name="Normal 81 5 2 4" xfId="20957" xr:uid="{4EE80A63-8E04-4E4D-AD8C-619488286180}"/>
    <cellStyle name="Normal 81 5 2 4 2" xfId="51271" xr:uid="{3CF0B954-49A3-4DFF-B91C-6C7243B1FAC3}"/>
    <cellStyle name="Normal 81 5 2 4 3" xfId="36046" xr:uid="{F0F70C3C-595D-4F41-865A-188CB0DC3CC8}"/>
    <cellStyle name="Normal 81 5 2 5" xfId="15937" xr:uid="{A853EDCB-4EF6-4419-9287-77F4289494E4}"/>
    <cellStyle name="Normal 81 5 2 5 2" xfId="46254" xr:uid="{E6CC2BA6-289C-4354-9F39-6A3FA1CEB6F4}"/>
    <cellStyle name="Normal 81 5 2 5 3" xfId="31029" xr:uid="{99F351AC-CEC3-40E6-8D64-68DB5CA0C366}"/>
    <cellStyle name="Normal 81 5 2 6" xfId="41242" xr:uid="{30881F46-F394-4B47-AF21-E18624BC8C0E}"/>
    <cellStyle name="Normal 81 5 2 7" xfId="26016" xr:uid="{CC0C9A50-FFAA-48A7-95CF-828AC76D65F2}"/>
    <cellStyle name="Normal 81 5 3" xfId="11739" xr:uid="{28AAE592-7B31-48AC-B4AC-C93A01CE5A64}"/>
    <cellStyle name="Normal 81 5 3 2" xfId="21792" xr:uid="{5F71C54A-F584-4806-A201-6A1FDCF73569}"/>
    <cellStyle name="Normal 81 5 3 2 2" xfId="52106" xr:uid="{57827FF6-E2C2-4DE6-B6AB-142DE1E4038C}"/>
    <cellStyle name="Normal 81 5 3 2 3" xfId="36881" xr:uid="{68A45553-20F2-42EE-BF3A-CF50C8818907}"/>
    <cellStyle name="Normal 81 5 3 3" xfId="16773" xr:uid="{A770F3F6-0A08-42AE-8CD1-5F7631F4277C}"/>
    <cellStyle name="Normal 81 5 3 3 2" xfId="47089" xr:uid="{E3FFAC80-0780-407E-9CED-BBEA7F5B4FBB}"/>
    <cellStyle name="Normal 81 5 3 3 3" xfId="31864" xr:uid="{92611116-0D11-4591-B9CD-FE35B77CC59C}"/>
    <cellStyle name="Normal 81 5 3 4" xfId="42076" xr:uid="{F08EFE72-A159-4291-B81F-29A8134E4DD8}"/>
    <cellStyle name="Normal 81 5 3 5" xfId="26851" xr:uid="{0820023C-BCBC-4F3F-8580-199DDB4A3D38}"/>
    <cellStyle name="Normal 81 5 4" xfId="13420" xr:uid="{FE20E8D4-9B0B-44C7-A3B0-60162BE273F9}"/>
    <cellStyle name="Normal 81 5 4 2" xfId="23463" xr:uid="{70747B3B-2E03-4E65-8D69-4247D1824278}"/>
    <cellStyle name="Normal 81 5 4 2 2" xfId="53777" xr:uid="{DF267333-060B-4560-A91A-8981D0D9FDAC}"/>
    <cellStyle name="Normal 81 5 4 2 3" xfId="38552" xr:uid="{045950E1-7E82-4758-A7D7-F24D44E567C2}"/>
    <cellStyle name="Normal 81 5 4 3" xfId="18444" xr:uid="{B07EB702-AAA7-40E6-86F6-4040190D56CF}"/>
    <cellStyle name="Normal 81 5 4 3 2" xfId="48760" xr:uid="{59156BF9-403F-47F5-9C05-E74D25FCA273}"/>
    <cellStyle name="Normal 81 5 4 3 3" xfId="33535" xr:uid="{EE0DF5B9-3B9C-4347-86A2-6AF2958ACEE2}"/>
    <cellStyle name="Normal 81 5 4 4" xfId="43747" xr:uid="{1CF3586B-97C1-475C-AE8F-0163983B9379}"/>
    <cellStyle name="Normal 81 5 4 5" xfId="28522" xr:uid="{D458ED33-A781-4DB0-8B99-4D681B115FA3}"/>
    <cellStyle name="Normal 81 5 5" xfId="20121" xr:uid="{08AB6CCB-09E9-4478-9CF0-962631544038}"/>
    <cellStyle name="Normal 81 5 5 2" xfId="50435" xr:uid="{142C8A1E-ED55-47FE-A26E-11435555DC78}"/>
    <cellStyle name="Normal 81 5 5 3" xfId="35210" xr:uid="{E97D8256-8916-454F-B0DB-B5944C7628FD}"/>
    <cellStyle name="Normal 81 5 6" xfId="15101" xr:uid="{33D1AEFB-32C2-4CF8-992C-C63B0E82587E}"/>
    <cellStyle name="Normal 81 5 6 2" xfId="45418" xr:uid="{5C224AD4-B03C-4698-B2CE-9F34FC8225C5}"/>
    <cellStyle name="Normal 81 5 6 3" xfId="30193" xr:uid="{37E2AA8F-23E3-4B3A-8F19-9FC05065EE07}"/>
    <cellStyle name="Normal 81 5 7" xfId="40406" xr:uid="{BFD1D95E-4637-40F4-8411-B1B99AB040C6}"/>
    <cellStyle name="Normal 81 5 8" xfId="25180" xr:uid="{9540A21A-31B7-4FA7-8E03-8CF21964674E}"/>
    <cellStyle name="Normal 81 6" xfId="10470" xr:uid="{A479ACA5-E1F7-4AFE-B9BF-7620BE50A70B}"/>
    <cellStyle name="Normal 81 6 2" xfId="12158" xr:uid="{0B6E354D-F026-4701-A154-EA32CA4D45B6}"/>
    <cellStyle name="Normal 81 6 2 2" xfId="22210" xr:uid="{3B403633-42F3-4D0D-BDD8-82F60E8434B6}"/>
    <cellStyle name="Normal 81 6 2 2 2" xfId="52524" xr:uid="{6433D53E-DFFB-4AF5-87EC-326B79DED5B0}"/>
    <cellStyle name="Normal 81 6 2 2 3" xfId="37299" xr:uid="{9FA5D5CF-B68B-446B-9DF1-4F8CEDB226B1}"/>
    <cellStyle name="Normal 81 6 2 3" xfId="17191" xr:uid="{68A79471-48CA-4BCD-BA7C-6C2AFB554003}"/>
    <cellStyle name="Normal 81 6 2 3 2" xfId="47507" xr:uid="{0FC5E845-0C24-458A-B0B4-6DD2A1F1C3C6}"/>
    <cellStyle name="Normal 81 6 2 3 3" xfId="32282" xr:uid="{1B7D6F26-21D9-442E-A334-90D3991DC754}"/>
    <cellStyle name="Normal 81 6 2 4" xfId="42494" xr:uid="{66E244F1-034C-420E-A487-6E58E6A8768F}"/>
    <cellStyle name="Normal 81 6 2 5" xfId="27269" xr:uid="{E780A78F-2E0A-4695-8C4C-59903C4797DC}"/>
    <cellStyle name="Normal 81 6 3" xfId="13838" xr:uid="{8FBC7481-C91B-40A7-B646-8950C04BF917}"/>
    <cellStyle name="Normal 81 6 3 2" xfId="23881" xr:uid="{D2F940D0-C01C-480B-8D4C-F206CB8B76DC}"/>
    <cellStyle name="Normal 81 6 3 2 2" xfId="54195" xr:uid="{6B50957C-F728-4604-B9B8-228CAF55611F}"/>
    <cellStyle name="Normal 81 6 3 2 3" xfId="38970" xr:uid="{1EFE1B2E-5BD8-48AE-8BD6-AD3E3DCBDCF4}"/>
    <cellStyle name="Normal 81 6 3 3" xfId="18862" xr:uid="{37D2E970-CF10-4975-916E-BA53C1C00EE7}"/>
    <cellStyle name="Normal 81 6 3 3 2" xfId="49178" xr:uid="{8EC3CDF4-C212-4FAC-9740-0CBE74315582}"/>
    <cellStyle name="Normal 81 6 3 3 3" xfId="33953" xr:uid="{80362B0D-D3C1-435E-8526-27B0A7301751}"/>
    <cellStyle name="Normal 81 6 3 4" xfId="44165" xr:uid="{0E557CBA-B4AE-45F8-B852-70D04E3FFE99}"/>
    <cellStyle name="Normal 81 6 3 5" xfId="28940" xr:uid="{45E503F1-8745-461D-892A-2ED61B474B52}"/>
    <cellStyle name="Normal 81 6 4" xfId="20539" xr:uid="{9C865460-01FA-466B-ABB6-766F68B699CF}"/>
    <cellStyle name="Normal 81 6 4 2" xfId="50853" xr:uid="{64816AE9-7201-4C0E-BC6A-DF3A1AC593F0}"/>
    <cellStyle name="Normal 81 6 4 3" xfId="35628" xr:uid="{2833D93F-E372-4E88-B0F5-104BFA7EDE1E}"/>
    <cellStyle name="Normal 81 6 5" xfId="15519" xr:uid="{22D77CAD-3007-4542-A2E5-34828C91D41B}"/>
    <cellStyle name="Normal 81 6 5 2" xfId="45836" xr:uid="{7BDB0D20-E5F7-4A29-ABBE-FF514DD820C4}"/>
    <cellStyle name="Normal 81 6 5 3" xfId="30611" xr:uid="{FE1989F7-892A-4A5D-8770-9348879F74B6}"/>
    <cellStyle name="Normal 81 6 6" xfId="40824" xr:uid="{1EBEF2EE-DA60-4045-8EE4-CEAA288019F9}"/>
    <cellStyle name="Normal 81 6 7" xfId="25598" xr:uid="{4044BE1A-8240-4216-8279-5D31A6352897}"/>
    <cellStyle name="Normal 81 7" xfId="11320" xr:uid="{87EAFFDC-6F1B-4793-B607-BE2270D8DA9D}"/>
    <cellStyle name="Normal 81 7 2" xfId="21374" xr:uid="{BC61F9C5-C1DB-42FF-83DD-F36082D703CD}"/>
    <cellStyle name="Normal 81 7 2 2" xfId="51688" xr:uid="{567EF69C-7BDB-4AF9-B272-6BDA3F57043D}"/>
    <cellStyle name="Normal 81 7 2 3" xfId="36463" xr:uid="{52A60062-6917-4184-9EDE-858479E55C7B}"/>
    <cellStyle name="Normal 81 7 3" xfId="16355" xr:uid="{22221126-E48A-4CE9-826C-ED57248867CA}"/>
    <cellStyle name="Normal 81 7 3 2" xfId="46671" xr:uid="{349E4AA4-7915-4B16-8449-0129C13E828F}"/>
    <cellStyle name="Normal 81 7 3 3" xfId="31446" xr:uid="{FAA27718-ADA2-4D7F-A1F0-50BC0037873E}"/>
    <cellStyle name="Normal 81 7 4" xfId="41658" xr:uid="{083165B6-8E11-4C37-B66C-65F781766C56}"/>
    <cellStyle name="Normal 81 7 5" xfId="26433" xr:uid="{B45B4CEC-7AA6-42F0-8324-F7BE33489402}"/>
    <cellStyle name="Normal 81 8" xfId="13001" xr:uid="{EA3A0BE8-CA8D-488C-A848-04D02D501887}"/>
    <cellStyle name="Normal 81 8 2" xfId="23045" xr:uid="{5B7F28A5-A3B6-4064-B3D4-A2C8C1DE476C}"/>
    <cellStyle name="Normal 81 8 2 2" xfId="53359" xr:uid="{19098BDA-9A92-4D1F-B4DA-07429A5921F7}"/>
    <cellStyle name="Normal 81 8 2 3" xfId="38134" xr:uid="{7924237C-C6A7-4A4E-92E1-BB4833534154}"/>
    <cellStyle name="Normal 81 8 3" xfId="18026" xr:uid="{2ED5EC34-161E-419F-99EE-FE41C2CB4669}"/>
    <cellStyle name="Normal 81 8 3 2" xfId="48342" xr:uid="{0F5D9FCF-B558-4FAE-9881-75507708D87D}"/>
    <cellStyle name="Normal 81 8 3 3" xfId="33117" xr:uid="{56A441A1-FCB7-41A6-949D-CA852C105E99}"/>
    <cellStyle name="Normal 81 8 4" xfId="43329" xr:uid="{0A179CAD-0B7F-4313-841B-10BE2C425427}"/>
    <cellStyle name="Normal 81 8 5" xfId="28104" xr:uid="{D877D9A2-341F-4DE0-956C-B3F468093534}"/>
    <cellStyle name="Normal 81 9" xfId="19702" xr:uid="{EB3C13E7-AB78-46F1-B4CE-4AB547ADBEEF}"/>
    <cellStyle name="Normal 81 9 2" xfId="50017" xr:uid="{3AF4F224-782A-4165-922F-50E87673FD5F}"/>
    <cellStyle name="Normal 81 9 3" xfId="34792" xr:uid="{911F90E6-5F57-4408-8286-D1B56ED13D2B}"/>
    <cellStyle name="Normal 82" xfId="5069" xr:uid="{63AC4CBA-2C8F-457C-B15A-8280736A15BB}"/>
    <cellStyle name="Normal 82 2" xfId="5070" xr:uid="{0AB69E5B-DA07-4CDD-8E97-4A240DC673D7}"/>
    <cellStyle name="Normal 82 2 2" xfId="6056" xr:uid="{5A7FBBCF-A890-48BC-B29E-20BC86F71924}"/>
    <cellStyle name="Normal 82 2 2 2" xfId="7402" xr:uid="{116C9921-F43B-48BD-AC38-9C5B6340D1CE}"/>
    <cellStyle name="Normal 82 2 2 3" xfId="8554" xr:uid="{B19D53F6-8228-4EBB-8149-16284F7524A8}"/>
    <cellStyle name="Normal 82 2 3" xfId="6837" xr:uid="{AB1DD265-47F9-4102-B518-E0E032D4A260}"/>
    <cellStyle name="Normal 82 2 4" xfId="7999" xr:uid="{4068C97B-95FB-455B-84AB-D52AD6724493}"/>
    <cellStyle name="Normal 83" xfId="5071" xr:uid="{76653CFF-3F25-4A4C-A1C7-F97DEB2AE4EB}"/>
    <cellStyle name="Normal 83 2" xfId="5072" xr:uid="{83583306-D85A-46EF-BEDF-A91897FF9841}"/>
    <cellStyle name="Normal 83 2 2" xfId="6057" xr:uid="{4617D878-9F50-4FE1-9B47-07AA814E7B49}"/>
    <cellStyle name="Normal 83 2 2 2" xfId="7403" xr:uid="{7AC60018-B1C6-409C-B422-3C2D65AA4C40}"/>
    <cellStyle name="Normal 83 2 2 3" xfId="8555" xr:uid="{6D7C8789-4A33-41B2-A9EB-62CA58809893}"/>
    <cellStyle name="Normal 83 2 3" xfId="6838" xr:uid="{EA17445C-EDDB-4157-B1C0-7810B3A3661E}"/>
    <cellStyle name="Normal 83 2 4" xfId="8000" xr:uid="{64B09FF9-FD05-4FEF-9B31-BEC8365B8BAE}"/>
    <cellStyle name="Normal 83 3" xfId="9628" xr:uid="{E6B15504-553A-4546-8B36-92829EE68786}"/>
    <cellStyle name="Normal 84" xfId="5073" xr:uid="{E31D356C-FD77-4210-AC10-37FF9CA700CD}"/>
    <cellStyle name="Normal 84 2" xfId="5074" xr:uid="{7DC9283A-12B3-45EF-998A-B493EBC17B28}"/>
    <cellStyle name="Normal 84 2 2" xfId="6058" xr:uid="{262A6789-DABD-4807-98AD-C586F65C059A}"/>
    <cellStyle name="Normal 84 2 2 2" xfId="7404" xr:uid="{AF4C3CD7-D73E-427E-B8EA-57AE3B8947C8}"/>
    <cellStyle name="Normal 84 2 2 3" xfId="8556" xr:uid="{7A293851-F003-485B-BFCA-C4EF3C2F9774}"/>
    <cellStyle name="Normal 84 2 3" xfId="6839" xr:uid="{F5CE7F37-5E6E-4D9A-9E94-F6F2987F056A}"/>
    <cellStyle name="Normal 84 2 4" xfId="8001" xr:uid="{20AB93DE-60FD-4F44-9F75-FE9B9051685C}"/>
    <cellStyle name="Normal 84 3" xfId="9676" xr:uid="{B3D6C919-E904-4525-9E2B-9F39092EA243}"/>
    <cellStyle name="Normal 85" xfId="5075" xr:uid="{2C963169-918F-4BB2-A4E5-A34196B5DF19}"/>
    <cellStyle name="Normal 85 2" xfId="5076" xr:uid="{D7340456-33F3-4C84-B1F4-A92E952F785E}"/>
    <cellStyle name="Normal 85 2 2" xfId="6059" xr:uid="{DBE4631D-6EA6-4960-8EEE-A6D57B107E63}"/>
    <cellStyle name="Normal 85 2 2 2" xfId="7405" xr:uid="{ADB0A442-271A-4F1E-B587-A4840D696C67}"/>
    <cellStyle name="Normal 85 2 2 3" xfId="8557" xr:uid="{4A6EE655-2263-48EA-9420-EC158BAF3E0A}"/>
    <cellStyle name="Normal 85 2 3" xfId="6840" xr:uid="{0E68129B-D73D-4FC9-955F-B979ADA8E367}"/>
    <cellStyle name="Normal 85 2 4" xfId="8002" xr:uid="{C238A606-0636-4881-828F-A9BBFF035CAA}"/>
    <cellStyle name="Normal 85 3" xfId="9675" xr:uid="{D4B61DA1-AEB3-4BE2-8CD8-84D8D6E9107F}"/>
    <cellStyle name="Normal 86" xfId="5077" xr:uid="{40B53AA9-463C-4B10-9DC4-7048BC40976A}"/>
    <cellStyle name="Normal 86 2" xfId="9782" xr:uid="{89229E48-F168-447C-8F05-A0A9177FEF62}"/>
    <cellStyle name="Normal 87" xfId="5078" xr:uid="{3B2F25BA-E8BC-4650-8DC6-BAA095BFCF68}"/>
    <cellStyle name="Normal 87 2" xfId="9784" xr:uid="{D50A28F2-9E80-4D19-8580-133CAEAC483E}"/>
    <cellStyle name="Normal 88" xfId="5079" xr:uid="{A1913AA4-FE46-41AE-9D11-CCB52C0E2705}"/>
    <cellStyle name="Normal 88 2" xfId="9783" xr:uid="{A6245B14-678E-4E45-AC5C-59EAE1233F88}"/>
    <cellStyle name="Normal 89" xfId="5080" xr:uid="{E7B47075-1267-41F7-8A4A-8426AC7D1F59}"/>
    <cellStyle name="Normal 89 2" xfId="9997" xr:uid="{496C0878-87B4-450C-BE9A-09600DDAF556}"/>
    <cellStyle name="Normal 9" xfId="5081" xr:uid="{92270A3B-F548-4597-BA22-F1B6FDE12671}"/>
    <cellStyle name="Normal 9 2" xfId="5082" xr:uid="{84D61985-E47F-429B-A638-B5CE358CAFE7}"/>
    <cellStyle name="Normal 9 2 2" xfId="5083" xr:uid="{C1C57193-C3EB-44CF-AB83-EA92A2C2A5CA}"/>
    <cellStyle name="Normal 9 3" xfId="5084" xr:uid="{402B03B4-A1EF-4778-8980-A61704543CFC}"/>
    <cellStyle name="Normal 9 3 2" xfId="5085" xr:uid="{1076FAEC-B887-48C3-A96F-9680BC297501}"/>
    <cellStyle name="Normal 9 3 3" xfId="5086" xr:uid="{8E24B045-B2C2-453E-B8B6-8164A7552147}"/>
    <cellStyle name="Normal 9 3 4" xfId="9422" xr:uid="{F1E7998E-6A03-4B04-8843-A5853FB19558}"/>
    <cellStyle name="Normal 9 4" xfId="5087" xr:uid="{03029AE8-EBB1-4788-B711-51FF699DA346}"/>
    <cellStyle name="Normal 9 4 2" xfId="6060" xr:uid="{76A6BFA1-7EB6-44C3-A8EA-4161FF9B3991}"/>
    <cellStyle name="Normal 9 4 2 2" xfId="7406" xr:uid="{4A1DC1CF-4F31-405A-8EE0-CA4091963727}"/>
    <cellStyle name="Normal 9 4 2 3" xfId="8558" xr:uid="{205B1D71-D9E0-49A7-A4AE-25ED393903AC}"/>
    <cellStyle name="Normal 9 4 3" xfId="6841" xr:uid="{01A58292-9E62-4A01-A924-B326E5F9A760}"/>
    <cellStyle name="Normal 9 4 4" xfId="8003" xr:uid="{647D1778-DA47-4443-82C0-B21ABE20A53B}"/>
    <cellStyle name="Normal 9 4 5" xfId="9423" xr:uid="{F08ED8E6-0EFF-4634-8598-388C7477C0B3}"/>
    <cellStyle name="Normal 9 5" xfId="5088" xr:uid="{EA804CF1-B51C-4B89-A549-81D11EAE0ED1}"/>
    <cellStyle name="Normal 9 5 2" xfId="6061" xr:uid="{06BEA00E-10A9-4B7D-8045-5DC536173CFC}"/>
    <cellStyle name="Normal 9 5 2 2" xfId="7407" xr:uid="{4F67BE65-F0B7-4F32-8799-B33B8615F1FD}"/>
    <cellStyle name="Normal 9 5 2 3" xfId="8559" xr:uid="{F4206D7C-EFEB-4FA0-AEAD-33A4C0AF3843}"/>
    <cellStyle name="Normal 9 5 3" xfId="6842" xr:uid="{86F2621A-132F-4480-B668-0C01B9D7CF03}"/>
    <cellStyle name="Normal 9 5 4" xfId="8004" xr:uid="{37E2F1B3-868C-439C-AE44-4981A2854CA6}"/>
    <cellStyle name="Normal 9 5 5" xfId="39896" xr:uid="{5369EE7B-FBD4-4F08-87E1-A09A89551CF4}"/>
    <cellStyle name="Normal 9 6" xfId="5089" xr:uid="{5950A208-2098-42A6-A9DF-DC3D5A1C04D3}"/>
    <cellStyle name="Normal 9 6 2" xfId="39796" xr:uid="{A7D6B0B3-D9A0-4977-9E26-6FA85AE819A8}"/>
    <cellStyle name="Normal 9 7" xfId="55186" xr:uid="{A15D7EF9-C37C-4232-A3E5-0222222B39CB}"/>
    <cellStyle name="Normal 90" xfId="5090" xr:uid="{96A2E3B4-D567-4E99-BD13-D51771EDC35F}"/>
    <cellStyle name="Normal 90 2" xfId="10836" xr:uid="{46388A43-F302-425B-B63C-1DB5C64F65BE}"/>
    <cellStyle name="Normal 90 2 2" xfId="12523" xr:uid="{64D18D17-0DDF-43DD-9F95-71F8C4B0EDEF}"/>
    <cellStyle name="Normal 90 2 2 2" xfId="22575" xr:uid="{624CCF43-AF03-4F61-A9FD-80CAF2050D52}"/>
    <cellStyle name="Normal 90 2 2 2 2" xfId="52889" xr:uid="{1FF62375-8FDA-48D3-B956-25E645B08C06}"/>
    <cellStyle name="Normal 90 2 2 2 3" xfId="37664" xr:uid="{05D25086-84FB-4C30-800B-A294863D5D5E}"/>
    <cellStyle name="Normal 90 2 2 3" xfId="17556" xr:uid="{F3EE4D08-BCCB-43A6-AC11-97AB2AEC93CC}"/>
    <cellStyle name="Normal 90 2 2 3 2" xfId="47872" xr:uid="{CDD97D37-A845-4832-9BB8-31BD08CAF384}"/>
    <cellStyle name="Normal 90 2 2 3 3" xfId="32647" xr:uid="{127BD763-FE4A-4D8E-8536-182F768FCEC2}"/>
    <cellStyle name="Normal 90 2 2 4" xfId="42859" xr:uid="{DC53DCB7-FF60-4C3C-9C24-375B2385374B}"/>
    <cellStyle name="Normal 90 2 2 5" xfId="27634" xr:uid="{E00CDB4A-C5EA-4A9A-860A-CFC80D403A4F}"/>
    <cellStyle name="Normal 90 2 3" xfId="14203" xr:uid="{641AD3AD-8AEF-4391-BD77-667C20B23885}"/>
    <cellStyle name="Normal 90 2 3 2" xfId="24246" xr:uid="{243F4EB2-FB24-4C66-AB1D-6E206D939305}"/>
    <cellStyle name="Normal 90 2 3 2 2" xfId="54560" xr:uid="{AA30D4DC-372A-43E5-8979-5B7A33FD860B}"/>
    <cellStyle name="Normal 90 2 3 2 3" xfId="39335" xr:uid="{F0D646EA-A6EE-4036-B724-19160E6350CE}"/>
    <cellStyle name="Normal 90 2 3 3" xfId="19227" xr:uid="{79A272CE-3773-4790-8E9E-8523CE405EF2}"/>
    <cellStyle name="Normal 90 2 3 3 2" xfId="49543" xr:uid="{B28835EF-EF60-4C97-8580-36CD496F4C09}"/>
    <cellStyle name="Normal 90 2 3 3 3" xfId="34318" xr:uid="{2E821543-AEED-40E8-B962-C6F5F4FE949D}"/>
    <cellStyle name="Normal 90 2 3 4" xfId="44530" xr:uid="{F7CB08FE-E35A-45BC-80FD-3B9EE21F926A}"/>
    <cellStyle name="Normal 90 2 3 5" xfId="29305" xr:uid="{9D67EC51-35A0-4393-BD22-95C9133584A2}"/>
    <cellStyle name="Normal 90 2 4" xfId="20904" xr:uid="{8D08077D-E25D-4D15-B9EE-B933DE742E3F}"/>
    <cellStyle name="Normal 90 2 4 2" xfId="51218" xr:uid="{6AD45C0B-3E1A-41CF-8615-19BAD92E2EF3}"/>
    <cellStyle name="Normal 90 2 4 3" xfId="35993" xr:uid="{0871E604-C7AF-4897-8589-4303A1902B38}"/>
    <cellStyle name="Normal 90 2 5" xfId="15884" xr:uid="{FA32407B-8EB7-4CEB-961F-6A6D04569E9E}"/>
    <cellStyle name="Normal 90 2 5 2" xfId="46201" xr:uid="{623ED103-DAEE-416F-8BA0-869DDF445EAB}"/>
    <cellStyle name="Normal 90 2 5 3" xfId="30976" xr:uid="{F7E2B21C-0805-4255-BCC1-3AB088DA4C55}"/>
    <cellStyle name="Normal 90 2 6" xfId="41189" xr:uid="{DB45FE32-23EA-4580-860D-A2BA27966E97}"/>
    <cellStyle name="Normal 90 2 7" xfId="25963" xr:uid="{5C5C438B-4E36-40DC-BEA7-2425577E6D2B}"/>
    <cellStyle name="Normal 90 3" xfId="11686" xr:uid="{9B5EBF14-82B8-4A3E-AA67-4D5BBB0DDD44}"/>
    <cellStyle name="Normal 90 3 2" xfId="21739" xr:uid="{C61ECF0B-D6B7-4E64-8711-CACFEB9CC60E}"/>
    <cellStyle name="Normal 90 3 2 2" xfId="52053" xr:uid="{F00B7DE5-1A82-4F3A-8E7F-3547FB01556C}"/>
    <cellStyle name="Normal 90 3 2 3" xfId="36828" xr:uid="{2C2E6B14-20EC-4105-B564-8F4F29C3D47C}"/>
    <cellStyle name="Normal 90 3 3" xfId="16720" xr:uid="{3357D4CD-80F2-4462-9AF6-CF9126B7B41A}"/>
    <cellStyle name="Normal 90 3 3 2" xfId="47036" xr:uid="{9C99DD43-CEB3-4C48-BFE5-207F67A7DA3C}"/>
    <cellStyle name="Normal 90 3 3 3" xfId="31811" xr:uid="{F1B94A97-E379-47F7-B46C-8CE40869AF7E}"/>
    <cellStyle name="Normal 90 3 4" xfId="42023" xr:uid="{E63E8F72-36C4-4718-9A7A-34F334773FAC}"/>
    <cellStyle name="Normal 90 3 5" xfId="26798" xr:uid="{4EE5E3E0-6128-44AB-8B15-762248150E92}"/>
    <cellStyle name="Normal 90 4" xfId="13367" xr:uid="{9AFC310B-7109-48D9-A1C7-3DA3645DA4C8}"/>
    <cellStyle name="Normal 90 4 2" xfId="23410" xr:uid="{BE93E32C-3A45-475C-BB7E-51F0EA4A3F5B}"/>
    <cellStyle name="Normal 90 4 2 2" xfId="53724" xr:uid="{233A003C-E07F-4A4D-979C-ABC28AB5BC5C}"/>
    <cellStyle name="Normal 90 4 2 3" xfId="38499" xr:uid="{148FCC1B-839A-482A-860D-93D0E76FE3EE}"/>
    <cellStyle name="Normal 90 4 3" xfId="18391" xr:uid="{0CB2B2A2-F928-486D-9B89-F0B8EF2F9687}"/>
    <cellStyle name="Normal 90 4 3 2" xfId="48707" xr:uid="{8123709B-41FB-4779-AE78-BDEB6B932F33}"/>
    <cellStyle name="Normal 90 4 3 3" xfId="33482" xr:uid="{E52831A9-5B7F-42C2-9D58-94E3B0821BD2}"/>
    <cellStyle name="Normal 90 4 4" xfId="43694" xr:uid="{3A093E97-F1CB-424F-8118-504CE8EF1A84}"/>
    <cellStyle name="Normal 90 4 5" xfId="28469" xr:uid="{B41EE218-7438-464D-B005-08EA441046EA}"/>
    <cellStyle name="Normal 90 5" xfId="20068" xr:uid="{B38D62A9-88E6-4B62-8D21-8537B64E8C22}"/>
    <cellStyle name="Normal 90 5 2" xfId="50382" xr:uid="{186D4DBA-7ECE-4C56-9E91-E7D0DC115F4C}"/>
    <cellStyle name="Normal 90 5 3" xfId="35157" xr:uid="{D9E740B4-A872-4A3B-9F62-AD29341BCC66}"/>
    <cellStyle name="Normal 90 6" xfId="15048" xr:uid="{8D5AB4D9-33BF-41D9-879D-F5624500C597}"/>
    <cellStyle name="Normal 90 6 2" xfId="45365" xr:uid="{A0F86DD4-0497-4E29-9694-260C0F2AD8E0}"/>
    <cellStyle name="Normal 90 6 3" xfId="30140" xr:uid="{2D3405B5-78DB-42A1-9D90-4671495B069F}"/>
    <cellStyle name="Normal 90 7" xfId="40353" xr:uid="{6CBCFD14-AE07-4779-BDA9-C8868CF8340F}"/>
    <cellStyle name="Normal 90 8" xfId="25127" xr:uid="{A02D57B1-DD05-4C8F-A88A-D0C8926FC452}"/>
    <cellStyle name="Normal 90 9" xfId="9996" xr:uid="{52B5114C-CA6E-4BCD-83B8-295454BDCADF}"/>
    <cellStyle name="Normal 91" xfId="5091" xr:uid="{7CFCD67F-F93E-49D0-9E54-34C28DC04C53}"/>
    <cellStyle name="Normal 91 2" xfId="10838" xr:uid="{E2477F10-3742-44B2-BA12-94D875BB8825}"/>
    <cellStyle name="Normal 91 2 2" xfId="12525" xr:uid="{17BB60C6-ADAE-4521-88E3-7E10E101CB74}"/>
    <cellStyle name="Normal 91 2 2 2" xfId="22577" xr:uid="{0A8381FC-6F46-44BC-AA30-CCF825C66BEA}"/>
    <cellStyle name="Normal 91 2 2 2 2" xfId="52891" xr:uid="{5787C55F-0FF1-40A0-BCDD-4759A8F689CF}"/>
    <cellStyle name="Normal 91 2 2 2 3" xfId="37666" xr:uid="{4F38A4A1-0F2C-4E37-9B83-C844D53605E3}"/>
    <cellStyle name="Normal 91 2 2 2 4" xfId="55133" xr:uid="{7F885FA4-C22F-4BCE-ACE6-326A0895834D}"/>
    <cellStyle name="Normal 91 2 2 3" xfId="17558" xr:uid="{15C0011C-FBCA-46C4-AB67-9F9DEE05EE58}"/>
    <cellStyle name="Normal 91 2 2 3 2" xfId="47874" xr:uid="{D5F94C07-1EDA-4D42-BE84-08A4A0BABCD5}"/>
    <cellStyle name="Normal 91 2 2 3 3" xfId="32649" xr:uid="{ABCB26BF-D021-4FEC-9336-7679A5E349C9}"/>
    <cellStyle name="Normal 91 2 2 4" xfId="42861" xr:uid="{DCCEDF51-71FE-428A-9E73-EA163BFC6485}"/>
    <cellStyle name="Normal 91 2 2 5" xfId="27636" xr:uid="{63889CD3-081A-42D2-9574-3AC401AD58BD}"/>
    <cellStyle name="Normal 91 2 3" xfId="14205" xr:uid="{EF3EF4DE-7E04-4387-8F94-39C45AD54A7E}"/>
    <cellStyle name="Normal 91 2 3 2" xfId="24248" xr:uid="{F2ECC634-1E9E-4D3F-911E-089C6735700D}"/>
    <cellStyle name="Normal 91 2 3 2 2" xfId="54562" xr:uid="{8B7F013F-BB4F-4C6E-B8A4-C2591DD2AF13}"/>
    <cellStyle name="Normal 91 2 3 2 3" xfId="39337" xr:uid="{C0ABC701-6BC3-4C47-8C9A-BC991943EF56}"/>
    <cellStyle name="Normal 91 2 3 3" xfId="19229" xr:uid="{92C5092A-9B7F-47E8-BC8E-C7C9970D94AA}"/>
    <cellStyle name="Normal 91 2 3 3 2" xfId="49545" xr:uid="{2312C8B4-7D55-4B93-9688-1D48B8B1EEE6}"/>
    <cellStyle name="Normal 91 2 3 3 3" xfId="34320" xr:uid="{45296463-D591-4F25-B1D8-B9A2B8A91443}"/>
    <cellStyle name="Normal 91 2 3 4" xfId="44532" xr:uid="{0D5C9032-A1FB-4DEA-9AD9-EEA933CA2195}"/>
    <cellStyle name="Normal 91 2 3 5" xfId="29307" xr:uid="{9E49036E-8212-4E0D-AD2A-E501F9A6C2E2}"/>
    <cellStyle name="Normal 91 2 4" xfId="20906" xr:uid="{50DBC1C5-6193-46B7-82B4-D202C6BC9F4C}"/>
    <cellStyle name="Normal 91 2 4 2" xfId="51220" xr:uid="{772619EA-8984-4FBA-9391-158ACA780030}"/>
    <cellStyle name="Normal 91 2 4 3" xfId="35995" xr:uid="{09F48855-5309-407D-8251-9DC8AA531E04}"/>
    <cellStyle name="Normal 91 2 5" xfId="15886" xr:uid="{F3C576D1-8C51-422B-9F19-AA4442E43BF1}"/>
    <cellStyle name="Normal 91 2 5 2" xfId="46203" xr:uid="{1F9F283C-3896-4290-AD7A-A70F19D0DFA9}"/>
    <cellStyle name="Normal 91 2 5 3" xfId="30978" xr:uid="{24EEB2D8-1ABA-479C-9B92-3F7CE1AB9B72}"/>
    <cellStyle name="Normal 91 2 6" xfId="41191" xr:uid="{09591687-6C6D-4C73-A254-55D52DC60B9E}"/>
    <cellStyle name="Normal 91 2 7" xfId="25965" xr:uid="{3DE85C0A-8F5E-4A6D-A858-7B360F20D10C}"/>
    <cellStyle name="Normal 91 3" xfId="11688" xr:uid="{97B31ECB-12F3-47A9-B074-A6EEA90B2C88}"/>
    <cellStyle name="Normal 91 3 2" xfId="21741" xr:uid="{535B1651-9083-403D-BF51-5250720B26D3}"/>
    <cellStyle name="Normal 91 3 2 2" xfId="52055" xr:uid="{9928C3D4-764D-455E-87F1-951B05E1D901}"/>
    <cellStyle name="Normal 91 3 2 3" xfId="36830" xr:uid="{AC9916ED-D5AD-4CC4-B4FB-7F641B767EAC}"/>
    <cellStyle name="Normal 91 3 3" xfId="16722" xr:uid="{7459DA92-CFE3-4BCD-B469-3D3E5140CF40}"/>
    <cellStyle name="Normal 91 3 3 2" xfId="47038" xr:uid="{00CACDC1-0715-486D-82B2-556A7203D5F1}"/>
    <cellStyle name="Normal 91 3 3 3" xfId="31813" xr:uid="{DE83D9E2-BCCF-4647-B90A-804BB500AD78}"/>
    <cellStyle name="Normal 91 3 4" xfId="42025" xr:uid="{4C79AD18-3783-4AC6-BDDB-369FC7AD9F67}"/>
    <cellStyle name="Normal 91 3 5" xfId="26800" xr:uid="{AEA48035-1DBA-4E69-8811-18234A3A3B55}"/>
    <cellStyle name="Normal 91 4" xfId="13369" xr:uid="{E4D35E13-B9CA-4F45-A7FD-4786D0958D15}"/>
    <cellStyle name="Normal 91 4 2" xfId="23412" xr:uid="{19EB0C9B-092F-4B69-BA95-EB64B00685C8}"/>
    <cellStyle name="Normal 91 4 2 2" xfId="53726" xr:uid="{999C72C0-E1D0-4585-B60D-FC3288534DAC}"/>
    <cellStyle name="Normal 91 4 2 3" xfId="38501" xr:uid="{038B572D-3F94-4843-B275-6F4E5ECCEEFE}"/>
    <cellStyle name="Normal 91 4 3" xfId="18393" xr:uid="{81004D05-4069-44CE-B1F7-70166A87B00E}"/>
    <cellStyle name="Normal 91 4 3 2" xfId="48709" xr:uid="{144305C3-0938-43A9-823D-4CD9F4D6ECC1}"/>
    <cellStyle name="Normal 91 4 3 3" xfId="33484" xr:uid="{274EEE1A-CB18-441A-9E44-0E0EF1C195FF}"/>
    <cellStyle name="Normal 91 4 4" xfId="43696" xr:uid="{76E9FE27-FD5E-4804-B249-F227EB1A7AAF}"/>
    <cellStyle name="Normal 91 4 5" xfId="28471" xr:uid="{92CE4145-0416-4337-A11C-D9CC185959CF}"/>
    <cellStyle name="Normal 91 5" xfId="20070" xr:uid="{5F70F573-6A50-447A-A86D-01BF37E1EBCC}"/>
    <cellStyle name="Normal 91 5 2" xfId="50384" xr:uid="{DD9DCE4F-5599-4641-8858-CD6035FB78E5}"/>
    <cellStyle name="Normal 91 5 3" xfId="35159" xr:uid="{C983F873-1569-4848-85AB-F5702DA81E43}"/>
    <cellStyle name="Normal 91 6" xfId="15050" xr:uid="{7C76C0AD-24E1-4472-8414-D7CF4B50EE28}"/>
    <cellStyle name="Normal 91 6 2" xfId="45367" xr:uid="{9A02BA72-7F6B-442B-8D01-FE673198D494}"/>
    <cellStyle name="Normal 91 6 3" xfId="30142" xr:uid="{E378762E-9969-4AEA-BEBE-86D7C763137F}"/>
    <cellStyle name="Normal 91 7" xfId="40355" xr:uid="{1118F248-2989-4401-8FA3-FB6617864765}"/>
    <cellStyle name="Normal 91 8" xfId="25129" xr:uid="{F6A55BF8-102D-46DF-889C-587FD2B924A8}"/>
    <cellStyle name="Normal 91 9" xfId="9999" xr:uid="{CF9A098F-7001-40E4-8BFB-74033B199E0A}"/>
    <cellStyle name="Normal 92" xfId="5092" xr:uid="{6D91C117-398D-41D9-9AFC-D32A3FE8E027}"/>
    <cellStyle name="Normal 92 2" xfId="12105" xr:uid="{421DF107-DA3D-4D90-8F27-9C801675DECF}"/>
    <cellStyle name="Normal 92 3" xfId="10417" xr:uid="{94B84222-F7DC-46FD-B5EE-E2248FE96A4C}"/>
    <cellStyle name="Normal 93" xfId="5093" xr:uid="{0F44B921-9A17-445B-9311-A20F08217E59}"/>
    <cellStyle name="Normal 93 2" xfId="6062" xr:uid="{964BEA50-BC2E-40F2-8981-4687E543B23E}"/>
    <cellStyle name="Normal 93 2 2" xfId="7408" xr:uid="{D9BE820B-1B87-4465-9A3F-DA9BB807962C}"/>
    <cellStyle name="Normal 93 2 3" xfId="8560" xr:uid="{D67FC06A-001A-449F-9FF8-77D7A04C9173}"/>
    <cellStyle name="Normal 93 2 4" xfId="12941" xr:uid="{7A728CAE-1AEA-47E3-96F2-3584B960691E}"/>
    <cellStyle name="Normal 93 3" xfId="6843" xr:uid="{824B46FC-E4C4-4375-9269-9B3FA61F2CE9}"/>
    <cellStyle name="Normal 93 4" xfId="8005" xr:uid="{EB288460-243A-442B-BB6D-B9D4AB6B91B8}"/>
    <cellStyle name="Normal 93 5" xfId="11254" xr:uid="{2D072F2A-4A8F-40AF-A0D4-7F2D9229E3F1}"/>
    <cellStyle name="Normal 94" xfId="5094" xr:uid="{9ED7EFE9-2E1E-4FCE-8294-5BA68ED61111}"/>
    <cellStyle name="Normal 94 2" xfId="6063" xr:uid="{CE9694E5-75FE-4D19-990C-D3165FC81441}"/>
    <cellStyle name="Normal 94 2 2" xfId="7409" xr:uid="{0835F310-2935-4034-9F1F-FBCFD22CC663}"/>
    <cellStyle name="Normal 94 2 3" xfId="8561" xr:uid="{C3E4B74C-4880-4348-983D-99C6E7ED4618}"/>
    <cellStyle name="Normal 94 3" xfId="6844" xr:uid="{56D2C6A6-FBA7-4A1C-8340-62219A487AA7}"/>
    <cellStyle name="Normal 94 4" xfId="8006" xr:uid="{1B192657-F29A-4FEF-A3D5-6B93C71827A5}"/>
    <cellStyle name="Normal 94 5" xfId="11259" xr:uid="{CFB0C170-8536-4BD2-BC4B-939E8A57F0B9}"/>
    <cellStyle name="Normal 95" xfId="5095" xr:uid="{299C1966-395C-4B6D-9298-10F40B7A4461}"/>
    <cellStyle name="Normal 95 2" xfId="6064" xr:uid="{D2FA2892-F0E7-45C9-8C13-C0F9A679A1BC}"/>
    <cellStyle name="Normal 95 2 2" xfId="7410" xr:uid="{0128E18D-04C5-48A3-8E15-4D3867DDB879}"/>
    <cellStyle name="Normal 95 2 2 2" xfId="52471" xr:uid="{81EBC95E-97E4-42E5-83FA-1A0D5C1167B4}"/>
    <cellStyle name="Normal 95 2 2 3" xfId="37246" xr:uid="{F84456CA-229A-4A83-A09E-F47DE28615C8}"/>
    <cellStyle name="Normal 95 2 2 4" xfId="22157" xr:uid="{8D7F9BF6-0B1A-4C61-B10D-7368B7BCDD2F}"/>
    <cellStyle name="Normal 95 2 3" xfId="8562" xr:uid="{B074A617-FE67-4B21-923F-D27EB73C217D}"/>
    <cellStyle name="Normal 95 2 3 2" xfId="47454" xr:uid="{74B695B9-4BF5-44CE-91C7-67ADE501CA34}"/>
    <cellStyle name="Normal 95 2 3 3" xfId="32229" xr:uid="{800D4973-8E19-4DB7-8EC9-3E056B7100D9}"/>
    <cellStyle name="Normal 95 2 3 4" xfId="17138" xr:uid="{1E6AA666-FE7C-4A6D-BB75-CD9C1629324E}"/>
    <cellStyle name="Normal 95 2 4" xfId="42441" xr:uid="{563DC610-EBCB-458A-92A1-C3CD23C6E960}"/>
    <cellStyle name="Normal 95 2 5" xfId="27216" xr:uid="{3B333876-CE9C-4DBF-A641-49590FDDD609}"/>
    <cellStyle name="Normal 95 2 6" xfId="12104" xr:uid="{9B0DE62A-F0AC-49AD-B9E1-5C52D12807C3}"/>
    <cellStyle name="Normal 95 3" xfId="6845" xr:uid="{38497ED3-9842-4CE9-944C-ADEEEDF19B08}"/>
    <cellStyle name="Normal 95 3 2" xfId="23828" xr:uid="{7F23F8C6-EC1C-4582-B4CF-14A6CA18AF21}"/>
    <cellStyle name="Normal 95 3 2 2" xfId="54142" xr:uid="{ED395C03-566F-4E85-A697-6A40BF4FF5F1}"/>
    <cellStyle name="Normal 95 3 2 3" xfId="38917" xr:uid="{F7A7F68D-D114-4143-8CAC-F6227E275CF3}"/>
    <cellStyle name="Normal 95 3 3" xfId="18809" xr:uid="{D881B9AA-F1DE-4504-A70E-A7F84AFA3771}"/>
    <cellStyle name="Normal 95 3 3 2" xfId="49125" xr:uid="{198C4BFF-1672-4633-BAE9-32D0652F645A}"/>
    <cellStyle name="Normal 95 3 3 3" xfId="33900" xr:uid="{DF9A6CE8-E157-47B4-8557-8A0903842DE2}"/>
    <cellStyle name="Normal 95 3 4" xfId="44112" xr:uid="{CB7A7FE4-0F72-4D3F-A550-CB5F36D611CA}"/>
    <cellStyle name="Normal 95 3 5" xfId="28887" xr:uid="{18414B82-5D2B-4E6C-9F85-5AABB809B5BF}"/>
    <cellStyle name="Normal 95 3 6" xfId="13785" xr:uid="{5DAE60E7-1D23-4D05-82FC-E5A5A8624CDB}"/>
    <cellStyle name="Normal 95 4" xfId="8007" xr:uid="{D9812F96-8AF7-4609-BCD5-F7DE7D2FF750}"/>
    <cellStyle name="Normal 95 4 2" xfId="50800" xr:uid="{72CB1606-CBC5-47EE-9AEA-656767B08DC8}"/>
    <cellStyle name="Normal 95 4 3" xfId="35575" xr:uid="{9B9E85BA-F518-447D-BC19-1956E034FC6A}"/>
    <cellStyle name="Normal 95 4 4" xfId="20486" xr:uid="{C29DED3B-CAD8-49DA-97E4-7BFCC444AFDE}"/>
    <cellStyle name="Normal 95 5" xfId="15466" xr:uid="{6B5ED615-84B3-421F-B362-4D95E639EE04}"/>
    <cellStyle name="Normal 95 5 2" xfId="45783" xr:uid="{87B58852-6615-4186-9880-44E49375EE01}"/>
    <cellStyle name="Normal 95 5 3" xfId="30558" xr:uid="{C90E73B2-9C4E-4DA1-9C94-6085F7AC8C06}"/>
    <cellStyle name="Normal 95 6" xfId="40771" xr:uid="{637B6027-BE39-4D8F-808C-A6969F11F884}"/>
    <cellStyle name="Normal 95 7" xfId="25545" xr:uid="{9ABE3F24-85F5-48C8-8D32-55DF8DF1BDE5}"/>
    <cellStyle name="Normal 95 8" xfId="10416" xr:uid="{E2F5558E-D74B-45F4-8960-EF610B0422F1}"/>
    <cellStyle name="Normal 96" xfId="5096" xr:uid="{491584D1-4112-4C30-84C4-F80850AFC7C9}"/>
    <cellStyle name="Normal 96 2" xfId="6065" xr:uid="{3C615BA4-1BF0-497F-9BC1-63FA4BC057B5}"/>
    <cellStyle name="Normal 96 2 2" xfId="7411" xr:uid="{77860EB2-96C2-4164-9AE4-DF332C28D7B9}"/>
    <cellStyle name="Normal 96 2 2 2" xfId="52473" xr:uid="{EAB394D0-D2EC-4BAE-AC4C-535BAE4A6FFC}"/>
    <cellStyle name="Normal 96 2 2 3" xfId="37248" xr:uid="{14577798-55B7-4729-BA1A-73A2B487EDD5}"/>
    <cellStyle name="Normal 96 2 2 4" xfId="22159" xr:uid="{AEC57528-F102-4B96-955E-CBB2016FC985}"/>
    <cellStyle name="Normal 96 2 3" xfId="8563" xr:uid="{0F38FAB1-B0C9-4589-A95B-5212E22261A8}"/>
    <cellStyle name="Normal 96 2 3 2" xfId="47456" xr:uid="{47A34EE3-09E6-49FE-82B8-19B834620B97}"/>
    <cellStyle name="Normal 96 2 3 3" xfId="32231" xr:uid="{3D56C540-70D2-44C3-A22F-1506CF2B34D1}"/>
    <cellStyle name="Normal 96 2 3 4" xfId="17140" xr:uid="{7BDF32FB-9CBA-4952-9346-A4D18FC13DF6}"/>
    <cellStyle name="Normal 96 2 4" xfId="42443" xr:uid="{25918936-A2DA-48F3-9FBE-EF2FDC2F866C}"/>
    <cellStyle name="Normal 96 2 5" xfId="27218" xr:uid="{DC9AE2FB-7E4B-476C-8A13-62CCB50117D7}"/>
    <cellStyle name="Normal 96 2 6" xfId="12107" xr:uid="{5C24AC76-5B60-4EC4-88DF-D2E474B17E67}"/>
    <cellStyle name="Normal 96 3" xfId="6846" xr:uid="{43DB60DF-9838-4CB2-986F-94E6A3C6E959}"/>
    <cellStyle name="Normal 96 3 2" xfId="23830" xr:uid="{CB4EF015-FBA5-4884-B951-AEE59DD7CBEE}"/>
    <cellStyle name="Normal 96 3 2 2" xfId="54144" xr:uid="{612A19AB-1058-437B-8E79-8CAF04520814}"/>
    <cellStyle name="Normal 96 3 2 3" xfId="38919" xr:uid="{7540523A-E48B-44A4-A7CF-BD6D7A348B28}"/>
    <cellStyle name="Normal 96 3 3" xfId="18811" xr:uid="{5E62F7B3-D213-4CD9-93A5-32643FF94A96}"/>
    <cellStyle name="Normal 96 3 3 2" xfId="49127" xr:uid="{287FA97C-861B-48EF-A092-4A0D9375DE28}"/>
    <cellStyle name="Normal 96 3 3 3" xfId="33902" xr:uid="{57ADD983-7C96-477B-BB76-8C85D09225B2}"/>
    <cellStyle name="Normal 96 3 4" xfId="44114" xr:uid="{BD0551EC-E016-4DAE-B732-455B7BC635CC}"/>
    <cellStyle name="Normal 96 3 5" xfId="28889" xr:uid="{5D39EA34-AD99-414C-B3D4-1707924B44AA}"/>
    <cellStyle name="Normal 96 3 6" xfId="13787" xr:uid="{4AB18512-37E8-49C6-9FAC-A4AB1D70C519}"/>
    <cellStyle name="Normal 96 4" xfId="8008" xr:uid="{954233E1-1BE9-4034-9808-7A4B878F196A}"/>
    <cellStyle name="Normal 96 4 2" xfId="50802" xr:uid="{25436F74-C20A-4073-A931-6E365CDD7CF6}"/>
    <cellStyle name="Normal 96 4 3" xfId="35577" xr:uid="{26DFA2D9-60E4-417C-AC80-BBA7BF29C8E0}"/>
    <cellStyle name="Normal 96 4 4" xfId="20488" xr:uid="{D8210937-3B17-46AA-AAAD-6580DFA7EB7B}"/>
    <cellStyle name="Normal 96 5" xfId="15468" xr:uid="{8CAAF166-C21D-4548-8E41-571F9AAF2DCB}"/>
    <cellStyle name="Normal 96 5 2" xfId="45785" xr:uid="{5602D8CB-4066-44DD-8A0F-763D99E47863}"/>
    <cellStyle name="Normal 96 5 3" xfId="30560" xr:uid="{7E80769C-EE7C-48A8-96FD-AB90D660D01F}"/>
    <cellStyle name="Normal 96 6" xfId="40773" xr:uid="{1B74A86F-E9A6-416A-92E7-199F865F6EB5}"/>
    <cellStyle name="Normal 96 7" xfId="25547" xr:uid="{85A62E33-743C-4544-90C1-EE7C3C9A6ADF}"/>
    <cellStyle name="Normal 96 8" xfId="10419" xr:uid="{5B3CC0FD-7694-41BB-8D19-3E38ECFB4A71}"/>
    <cellStyle name="Normal 97" xfId="5097" xr:uid="{7496509D-C43B-44D9-B17B-7D51E6177742}"/>
    <cellStyle name="Normal 97 2" xfId="6066" xr:uid="{B8BAD7B4-23D0-47E9-869F-9B5A41E497B5}"/>
    <cellStyle name="Normal 97 2 2" xfId="7412" xr:uid="{22EEC2B1-6AC6-44B3-BD6B-D235FA6039A5}"/>
    <cellStyle name="Normal 97 2 3" xfId="8564" xr:uid="{7D69DB85-B9BD-43E2-A09D-BFE2AF841A65}"/>
    <cellStyle name="Normal 97 3" xfId="6847" xr:uid="{AC7746E5-66B9-4FB1-861A-F429A04C977D}"/>
    <cellStyle name="Normal 97 4" xfId="8009" xr:uid="{678DAEAB-4516-4D12-9759-EA9810576A91}"/>
    <cellStyle name="Normal 97 5" xfId="19647" xr:uid="{2E9C1965-6C0B-492B-9211-9F99CC17C521}"/>
    <cellStyle name="Normal 98" xfId="5098" xr:uid="{A3035201-755F-44F7-B0CD-30A0BA848A2E}"/>
    <cellStyle name="Normal 98 2" xfId="6067" xr:uid="{AD575BDF-ABEA-4A6B-B50B-B22C241E43BA}"/>
    <cellStyle name="Normal 98 2 2" xfId="7413" xr:uid="{C3208DD8-74A7-4317-B7E0-21012AC510F0}"/>
    <cellStyle name="Normal 98 2 3" xfId="8565" xr:uid="{FC90F788-E45F-4745-A7A3-26EA8D924FFB}"/>
    <cellStyle name="Normal 98 3" xfId="6848" xr:uid="{9D6D1EE1-5456-42E0-8569-0374A5410BCA}"/>
    <cellStyle name="Normal 98 4" xfId="8010" xr:uid="{0635D490-2F84-42D3-BAFD-A03E440F1DA1}"/>
    <cellStyle name="Normal 98 5" xfId="24665" xr:uid="{4CC1E727-3702-4B5B-A4DA-CA6CA9488986}"/>
    <cellStyle name="Normal 99" xfId="5099" xr:uid="{33316858-0893-49AA-A00A-779A7C7056B3}"/>
    <cellStyle name="Normal 99 2" xfId="6068" xr:uid="{42B52346-8379-42E7-844E-14FAC41F621E}"/>
    <cellStyle name="Normal 99 2 2" xfId="7414" xr:uid="{5D03758F-F4A7-4DD5-BD72-43DBC83FA618}"/>
    <cellStyle name="Normal 99 2 3" xfId="8566" xr:uid="{70548C5A-D625-457B-A936-F7CF62AE0E79}"/>
    <cellStyle name="Normal 99 3" xfId="6849" xr:uid="{64F503E9-E94A-4D16-94A5-3D57DF2B15DB}"/>
    <cellStyle name="Normal 99 4" xfId="8011" xr:uid="{AF3386C7-346F-4F09-A5D9-CFC96FD2D0D7}"/>
    <cellStyle name="Normal 99 5" xfId="11261" xr:uid="{2FA43CD5-1801-4FCA-BE1F-B89E1841CDBC}"/>
    <cellStyle name="Normal_Sheet2" xfId="43" xr:uid="{00000000-0005-0000-0000-00002B000000}"/>
    <cellStyle name="Note" xfId="44" builtinId="10" customBuiltin="1"/>
    <cellStyle name="Note 2" xfId="5100" xr:uid="{00F6B055-F922-42DA-A3A4-D2CE082371A6}"/>
    <cellStyle name="Note 2 10" xfId="8778" xr:uid="{8750B719-F35A-4848-A9F1-2993A3CD880A}"/>
    <cellStyle name="Note 2 2" xfId="5101" xr:uid="{27AC15C9-E96E-472F-B7C5-AECBA4144EEF}"/>
    <cellStyle name="Note 2 2 2" xfId="5102" xr:uid="{8B692CD6-02FE-43AE-BBBA-3A016392ACF2}"/>
    <cellStyle name="Note 2 2 2 2" xfId="5103" xr:uid="{5B726EC2-CC0F-4F0C-B6EB-60FFEB08049E}"/>
    <cellStyle name="Note 2 2 2 3" xfId="55071" xr:uid="{3EA4DB22-7045-4F5E-A0F2-8F9F505FFFAB}"/>
    <cellStyle name="Note 2 2 3" xfId="6070" xr:uid="{E732F6A6-38B7-4272-AF08-852715E7D679}"/>
    <cellStyle name="Note 2 2 4" xfId="9425" xr:uid="{7BEA3EAB-ED8B-474A-8D60-595A7B24B20F}"/>
    <cellStyle name="Note 2 3" xfId="5104" xr:uid="{891561F4-282B-41DC-850B-4420D533163E}"/>
    <cellStyle name="Note 2 3 2" xfId="5105" xr:uid="{8C166E52-2C44-4672-9C41-C0B2EFE34E13}"/>
    <cellStyle name="Note 2 3 2 2" xfId="6072" xr:uid="{5FF163C1-7603-4700-8179-099B6FEC6FE0}"/>
    <cellStyle name="Note 2 3 3" xfId="6071" xr:uid="{D4E8152B-1A35-4F61-921A-F4FB3D848ACC}"/>
    <cellStyle name="Note 2 3 3 2" xfId="7415" xr:uid="{D8E1372E-01FC-4FB9-A258-79180F020CE8}"/>
    <cellStyle name="Note 2 3 3 3" xfId="8567" xr:uid="{5BD52FA6-79CE-451D-87F3-AAC4B9E131E6}"/>
    <cellStyle name="Note 2 3 4" xfId="6850" xr:uid="{CC75EB12-BEE2-4C90-8E1D-D4317A835D0F}"/>
    <cellStyle name="Note 2 3 5" xfId="8012" xr:uid="{BBD1D4D1-EB8A-4119-9476-0BA1A1046282}"/>
    <cellStyle name="Note 2 3 6" xfId="9426" xr:uid="{EE97D814-A6DA-4409-BBFA-4B2E48BDA14D}"/>
    <cellStyle name="Note 2 4" xfId="5106" xr:uid="{1AB33022-6B2A-4A7E-A896-D2B07534F2A3}"/>
    <cellStyle name="Note 2 4 2" xfId="5107" xr:uid="{64A35D12-DF07-47A0-96FD-EBD78590D92E}"/>
    <cellStyle name="Note 2 4 3" xfId="5108" xr:uid="{B22258D9-AD7D-478C-AB2E-DB5BCD359B7C}"/>
    <cellStyle name="Note 2 4 4" xfId="6073" xr:uid="{6AD3884D-6169-4C40-BD42-8DBA804B68E7}"/>
    <cellStyle name="Note 2 4 4 2" xfId="7416" xr:uid="{20BC6FF4-320A-4C0F-BCFD-2454FEC7FEE2}"/>
    <cellStyle name="Note 2 4 4 3" xfId="8568" xr:uid="{985EA806-5580-4798-BF2B-5700D895BA12}"/>
    <cellStyle name="Note 2 4 5" xfId="6851" xr:uid="{27EE61E1-7061-470F-89BA-0651668AEB9E}"/>
    <cellStyle name="Note 2 4 6" xfId="8013" xr:uid="{01428848-E249-4341-B409-5D50A4842F8D}"/>
    <cellStyle name="Note 2 4 7" xfId="9427" xr:uid="{F2746E1E-57A2-4BC2-811D-0B83E7B18BD8}"/>
    <cellStyle name="Note 2 5" xfId="5109" xr:uid="{986A14E4-54A5-4FA1-A22B-2288E2B5640D}"/>
    <cellStyle name="Note 2 5 2" xfId="9428" xr:uid="{6677E442-00FD-45DC-A8C0-BA9738207FCB}"/>
    <cellStyle name="Note 2 6" xfId="5110" xr:uid="{7CC99B39-8608-4F29-9FC3-8B3D26E7ACB7}"/>
    <cellStyle name="Note 2 6 2" xfId="9429" xr:uid="{A9DFB20B-CB0E-40FF-A59C-4806A4A89B59}"/>
    <cellStyle name="Note 2 7" xfId="5111" xr:uid="{6A0D37E4-D6AC-495D-8496-A8688B13618C}"/>
    <cellStyle name="Note 2 7 2" xfId="6074" xr:uid="{36C05BDC-4DF5-418D-BE25-07D1DD4A2320}"/>
    <cellStyle name="Note 2 7 2 2" xfId="7417" xr:uid="{5212563F-EDAF-452D-BE6C-ADCAA3AF2C5B}"/>
    <cellStyle name="Note 2 7 2 3" xfId="8569" xr:uid="{294E2DBC-93B0-49D1-8CF3-6158F02B58F0}"/>
    <cellStyle name="Note 2 7 3" xfId="6852" xr:uid="{C7EE8034-F5A2-401A-BEA8-6627D488CBE0}"/>
    <cellStyle name="Note 2 7 4" xfId="8014" xr:uid="{BEB4ACDD-3957-4B0B-A63C-86D669CC68BE}"/>
    <cellStyle name="Note 2 7 5" xfId="9424" xr:uid="{B1CA7F83-5E33-4B5F-A13A-444292364CBE}"/>
    <cellStyle name="Note 2 8" xfId="5112" xr:uid="{42913D05-2640-493C-9287-D9AFFDAFFF54}"/>
    <cellStyle name="Note 2 8 2" xfId="6075" xr:uid="{B541C331-9CFE-41FC-8C16-E5383C66C7AE}"/>
    <cellStyle name="Note 2 8 3" xfId="8953" xr:uid="{BF2591DE-1077-48E6-8205-6D3B8C12496D}"/>
    <cellStyle name="Note 2 9" xfId="6069" xr:uid="{3A553CF8-9EC2-413C-9D2B-B93DA6EFAB13}"/>
    <cellStyle name="Note 2 9 2" xfId="39897" xr:uid="{1BF431BB-208D-4005-A0A5-618450EE591B}"/>
    <cellStyle name="Note 3" xfId="5113" xr:uid="{715776CF-6B03-4F68-87E1-B4137E6E37F4}"/>
    <cellStyle name="Note 3 2" xfId="5114" xr:uid="{28E7AD19-8D55-4046-9E9A-495748F3AF5C}"/>
    <cellStyle name="Note 3 2 2" xfId="5115" xr:uid="{DC8BDCA3-1118-443C-80DF-F7908D6A2FCC}"/>
    <cellStyle name="Note 3 2 2 2" xfId="6078" xr:uid="{01FDC369-0ECF-4134-B908-6FD1853D56B0}"/>
    <cellStyle name="Note 3 2 2 2 2" xfId="7420" xr:uid="{60CED814-746B-4D51-8437-98A539071506}"/>
    <cellStyle name="Note 3 2 2 2 3" xfId="8572" xr:uid="{FC58B80F-D23B-4F6E-AC83-4971F06CE932}"/>
    <cellStyle name="Note 3 2 2 3" xfId="6855" xr:uid="{23A6CA47-61F7-453E-B1B0-DAC41E17E985}"/>
    <cellStyle name="Note 3 2 2 4" xfId="8017" xr:uid="{126771D4-B42A-4215-947B-FAB82087132A}"/>
    <cellStyle name="Note 3 2 3" xfId="6077" xr:uid="{E760757F-6F8B-4F07-A202-A2385AEF2BA9}"/>
    <cellStyle name="Note 3 2 3 2" xfId="7419" xr:uid="{8D250A18-F435-4758-B4F6-2314A67CB0DA}"/>
    <cellStyle name="Note 3 2 3 3" xfId="8571" xr:uid="{45374671-F72C-4B6E-A6D6-AF4F046FB721}"/>
    <cellStyle name="Note 3 2 4" xfId="6854" xr:uid="{FE2CE470-EC27-4B54-832A-61897AE3B461}"/>
    <cellStyle name="Note 3 2 5" xfId="8016" xr:uid="{A9A50330-C1AD-4BA8-A209-7A3C59F419CB}"/>
    <cellStyle name="Note 3 2 6" xfId="55122" xr:uid="{C4EA672A-C47F-45CE-AD03-21A279E8EC97}"/>
    <cellStyle name="Note 3 3" xfId="5116" xr:uid="{1F5706CF-F2C2-46AB-933C-0F67F0D0874E}"/>
    <cellStyle name="Note 3 3 2" xfId="6079" xr:uid="{39AA3552-D224-460A-BB8C-0F97B267CF54}"/>
    <cellStyle name="Note 3 3 2 2" xfId="7421" xr:uid="{8985074B-C210-43F7-9729-2AC39C7C2726}"/>
    <cellStyle name="Note 3 3 2 3" xfId="8573" xr:uid="{92588356-A413-4012-A094-FF7DB131D612}"/>
    <cellStyle name="Note 3 3 3" xfId="6856" xr:uid="{E28B8798-0E0B-485F-8D68-276B15C2BA00}"/>
    <cellStyle name="Note 3 3 4" xfId="8018" xr:uid="{1F9FF01D-BF92-42ED-98EB-E1A7DB6C3E52}"/>
    <cellStyle name="Note 3 4" xfId="5117" xr:uid="{1FBF8260-C433-4034-97D9-D40C03297052}"/>
    <cellStyle name="Note 3 4 2" xfId="6080" xr:uid="{E1F1F59A-3312-4C17-B173-0C8D3E5E46A5}"/>
    <cellStyle name="Note 3 4 2 2" xfId="7422" xr:uid="{F1B30903-35B6-4F25-9274-F522CDB3E80F}"/>
    <cellStyle name="Note 3 4 2 3" xfId="8574" xr:uid="{584521F4-29C0-405A-83F4-F72727DAF70A}"/>
    <cellStyle name="Note 3 4 3" xfId="6857" xr:uid="{B8CA81DD-0F74-48C7-8FF4-E5DCF6BFAAE5}"/>
    <cellStyle name="Note 3 4 4" xfId="8019" xr:uid="{6169CE4E-2F85-4463-BEFD-1269D12B7437}"/>
    <cellStyle name="Note 3 5" xfId="5118" xr:uid="{453C9E34-ABEF-404E-B317-3703E01D08A7}"/>
    <cellStyle name="Note 3 5 2" xfId="6081" xr:uid="{6CD69DD1-04CE-474D-9446-4829E0C84965}"/>
    <cellStyle name="Note 3 5 2 2" xfId="7423" xr:uid="{46D2B118-CF81-4ECA-A677-8B4FC7ACBB0A}"/>
    <cellStyle name="Note 3 5 2 3" xfId="8575" xr:uid="{C9E4A418-E3D8-455B-8620-C84B3D1C8B8E}"/>
    <cellStyle name="Note 3 5 3" xfId="6858" xr:uid="{C2F2A720-2238-4A37-B476-FC499C37B704}"/>
    <cellStyle name="Note 3 5 4" xfId="8020" xr:uid="{2639444A-D4B0-485D-B424-B19601D50406}"/>
    <cellStyle name="Note 3 6" xfId="6076" xr:uid="{CAFFEDD9-D033-44D1-B413-2B0E98035915}"/>
    <cellStyle name="Note 3 6 2" xfId="7418" xr:uid="{5988ACC3-651A-40BE-B6E9-1C6A91B713C5}"/>
    <cellStyle name="Note 3 6 3" xfId="8570" xr:uid="{A219EF4A-DD71-4FEC-9A73-911CC37613F1}"/>
    <cellStyle name="Note 3 7" xfId="6853" xr:uid="{F330301E-CC39-4CBD-87CB-E21DF9325F81}"/>
    <cellStyle name="Note 3 8" xfId="8015" xr:uid="{37938A9B-89E1-4E33-BB5C-6A13E0E7CE72}"/>
    <cellStyle name="Note 3 9" xfId="39783" xr:uid="{627BD5EC-9441-4E09-B827-A0E711BE77DC}"/>
    <cellStyle name="Note 4" xfId="5119" xr:uid="{4EB8748E-300D-4255-A188-80155D4B8378}"/>
    <cellStyle name="Note 4 2" xfId="6082" xr:uid="{EB9BA64D-5E18-4D2E-933D-54BD21F1BB82}"/>
    <cellStyle name="Note 4 3" xfId="55080" xr:uid="{4E342753-F370-477F-B6C7-535C01BD60D7}"/>
    <cellStyle name="Note 5" xfId="5120" xr:uid="{E23AE4E2-E81A-447B-A70C-B7E7B031A7FA}"/>
    <cellStyle name="Note 5 2" xfId="6083" xr:uid="{74196963-5FC8-4912-9FEA-66B3CC32D4FB}"/>
    <cellStyle name="Note 5 2 2" xfId="7424" xr:uid="{D44CCAF6-05DA-4572-B11E-243315EEFB6B}"/>
    <cellStyle name="Note 5 2 3" xfId="8576" xr:uid="{B2439882-21B0-4E97-84AE-5A7C342C7D67}"/>
    <cellStyle name="Note 5 3" xfId="6859" xr:uid="{C3DBA498-7426-4FEA-954B-7DF5173D577A}"/>
    <cellStyle name="Note 5 4" xfId="8021" xr:uid="{DB1D1EE8-7C37-4222-9DF5-AF6E834DFAB1}"/>
    <cellStyle name="Note 6" xfId="5121" xr:uid="{2CCFAE15-3B51-4B90-9FC5-33702280A1A9}"/>
    <cellStyle name="Note 6 2" xfId="6084" xr:uid="{11E70212-2963-47CD-A174-FFED59F5A62F}"/>
    <cellStyle name="Note 6 2 2" xfId="7425" xr:uid="{BA37A798-3F6E-4F17-852B-914AF843A6DD}"/>
    <cellStyle name="Note 6 2 3" xfId="8577" xr:uid="{C3CE5671-57CA-4014-A4B2-C096FA4AA938}"/>
    <cellStyle name="Note 6 3" xfId="6860" xr:uid="{C37D178B-93F9-41E6-8D68-918F4178A138}"/>
    <cellStyle name="Note 6 4" xfId="8022" xr:uid="{9CD6EA0D-F54F-4C56-B5CB-0B640FB63D47}"/>
    <cellStyle name="Note 7" xfId="5122" xr:uid="{0E8EDDB9-29BA-4329-A7FB-EF6A5F16AAFB}"/>
    <cellStyle name="Note 7 2" xfId="6085" xr:uid="{B3B5AA88-F555-4E6F-8598-69013185E8CB}"/>
    <cellStyle name="Note 7 2 2" xfId="7426" xr:uid="{00558B04-8873-4F3B-ABD1-5596F71FAE0B}"/>
    <cellStyle name="Note 7 2 3" xfId="8578" xr:uid="{D4FDFFFB-7457-466D-95AE-303EA2D5FF81}"/>
    <cellStyle name="Note 7 3" xfId="6861" xr:uid="{2910423B-84CB-4BDD-9CDC-8588897F9B08}"/>
    <cellStyle name="Note 7 4" xfId="8023" xr:uid="{DBA10EF8-9CB7-4466-B784-9AFAC0471855}"/>
    <cellStyle name="Note 8" xfId="5123" xr:uid="{90D177C2-CCA9-45A4-B994-506C7E66F43A}"/>
    <cellStyle name="Note 8 2" xfId="6086" xr:uid="{FCA031B7-781D-47E6-B373-1757D79F9644}"/>
    <cellStyle name="Note 8 2 2" xfId="7427" xr:uid="{88B33BEF-C8CA-4BC4-897F-D36A606F7B28}"/>
    <cellStyle name="Note 8 2 3" xfId="8579" xr:uid="{B615A4F8-2678-4984-A28C-6B30295CA037}"/>
    <cellStyle name="Note 8 3" xfId="6862" xr:uid="{D8231A9E-F060-46D6-8543-3E149FDF7175}"/>
    <cellStyle name="Note 8 4" xfId="8024" xr:uid="{B344116A-FF80-4C7E-A1F3-5815509BD106}"/>
    <cellStyle name="Note 9" xfId="6350" xr:uid="{75A2622C-DAB8-471C-9A5C-964322485471}"/>
    <cellStyle name="Note 9 2" xfId="7511" xr:uid="{A35B32F7-1124-4136-AE6F-E5891ED62EE0}"/>
    <cellStyle name="Note 9 3" xfId="8653" xr:uid="{1DD9EFDE-2911-404C-B614-0E405EA216CC}"/>
    <cellStyle name="Notes" xfId="5124" xr:uid="{435FB542-90BC-452C-BD2D-07CA8B9554A5}"/>
    <cellStyle name="Output" xfId="45" builtinId="21" customBuiltin="1"/>
    <cellStyle name="Output 2" xfId="5125" xr:uid="{482A0D19-FE6D-40DA-AFAB-2982F8136D49}"/>
    <cellStyle name="Output 2 10" xfId="8779" xr:uid="{0D0F6C30-161E-4F14-97CE-3B60A5D39A73}"/>
    <cellStyle name="Output 2 2" xfId="5126" xr:uid="{CE484826-9B06-46D4-9D69-F58957F6A17F}"/>
    <cellStyle name="Output 2 2 2" xfId="6088" xr:uid="{556521E6-87A4-4E37-949E-8D7BAEE06231}"/>
    <cellStyle name="Output 2 2 2 2" xfId="55062" xr:uid="{E9AF8B78-B7FB-4EA4-AB60-4AE0CB3D4FD2}"/>
    <cellStyle name="Output 2 2 3" xfId="9431" xr:uid="{2A29DFAC-E7B0-49E1-823B-CFE02891084B}"/>
    <cellStyle name="Output 2 3" xfId="5127" xr:uid="{F3186401-7912-4CEA-BF45-6542F9CBEAD2}"/>
    <cellStyle name="Output 2 3 2" xfId="6089" xr:uid="{8A41B2BC-C281-4FA5-9F02-939D4B301730}"/>
    <cellStyle name="Output 2 3 3" xfId="9432" xr:uid="{5FBDBFE8-C4D6-4568-953B-39B88B1C5FCC}"/>
    <cellStyle name="Output 2 4" xfId="6087" xr:uid="{913E9A59-9CF9-42F8-95DF-5C640CE1634F}"/>
    <cellStyle name="Output 2 4 2" xfId="9433" xr:uid="{24797FED-295D-405F-BD8C-8174684E8324}"/>
    <cellStyle name="Output 2 5" xfId="9434" xr:uid="{2FC451FE-CE6C-4A3F-A5A9-D02BEAEFBE17}"/>
    <cellStyle name="Output 2 6" xfId="9435" xr:uid="{367180AC-8C8B-4559-91D9-262A5A606B87}"/>
    <cellStyle name="Output 2 7" xfId="9430" xr:uid="{EFBC1BD6-330B-450D-B436-B408AD0C9AD7}"/>
    <cellStyle name="Output 2 8" xfId="8954" xr:uid="{C775A598-EB68-4DA6-95D7-CEFE197F1BDD}"/>
    <cellStyle name="Output 2 9" xfId="39848" xr:uid="{F9502C07-8C83-4260-9327-0FDA801A64DF}"/>
    <cellStyle name="Output 3" xfId="5128" xr:uid="{BF1E5A1E-BFB5-4313-8BA2-F60D98434C9C}"/>
    <cellStyle name="Output 3 2" xfId="55005" xr:uid="{5E54A3E4-B7CF-4360-8AFA-2C39D75A012C}"/>
    <cellStyle name="Output 3 3" xfId="39784" xr:uid="{41E07169-845F-4AA1-8071-B8A1871FCBE4}"/>
    <cellStyle name="Output 4" xfId="6318" xr:uid="{34E5A9A1-35E4-4F70-895A-FC958B779D55}"/>
    <cellStyle name="Owed_Amt" xfId="5129" xr:uid="{42FEC662-0BBA-40B6-B8B3-3E7299C70ABC}"/>
    <cellStyle name="Paid_Amt" xfId="5130" xr:uid="{84A98156-6F60-49A7-A74C-0C40C6C08A09}"/>
    <cellStyle name="pb_page_heading_LS" xfId="5131" xr:uid="{EE7C5838-27E8-41FB-8055-1DEAADBFDCB6}"/>
    <cellStyle name="Pct_of_Sales" xfId="5132" xr:uid="{DEE190E7-CA20-46C1-A563-DE15BC0E0C3A}"/>
    <cellStyle name="Percent [2]" xfId="5133" xr:uid="{F2840041-B6B3-45D9-AD2C-3DEF12D2347F}"/>
    <cellStyle name="Percent [2] 10" xfId="9438" xr:uid="{A661856C-8DD6-4416-BDA1-5F31199199EA}"/>
    <cellStyle name="Percent [2] 10 2" xfId="9439" xr:uid="{43F99DA5-6B8C-41AE-88C9-8872057B74DA}"/>
    <cellStyle name="Percent [2] 11" xfId="9437" xr:uid="{FB46A387-8F8C-4F06-8E28-05EFD764B382}"/>
    <cellStyle name="Percent [2] 2" xfId="8780" xr:uid="{B679E9E4-5F64-4B08-9F7A-7284AB52F3DB}"/>
    <cellStyle name="Percent [2] 2 2" xfId="8781" xr:uid="{C0839A2A-A5EC-4238-AE6E-026FC90E7DA7}"/>
    <cellStyle name="Percent [2] 2 2 2" xfId="9064" xr:uid="{CC8DF5A9-D6AA-429A-A9BD-D5AFB9FFA8C2}"/>
    <cellStyle name="Percent [2] 2 3" xfId="9063" xr:uid="{21518C9A-D284-408D-91DB-17215FECBF34}"/>
    <cellStyle name="Percent [2] 3" xfId="8782" xr:uid="{A49D7C71-C592-4B1A-A1A6-8D195D59D20E}"/>
    <cellStyle name="Percent [2] 3 2" xfId="9065" xr:uid="{12D1D3D3-63E5-4195-BB95-1F4AAB376A7E}"/>
    <cellStyle name="Percent [2] 4" xfId="9440" xr:uid="{A9512D2B-2A53-4861-87C1-F9F2AD69E673}"/>
    <cellStyle name="Percent [2] 5" xfId="9441" xr:uid="{075BEF40-EE34-4472-A54A-F37AD3C898C2}"/>
    <cellStyle name="Percent [2] 5 2" xfId="9442" xr:uid="{27303704-1799-4167-A337-1426EE2FDA5D}"/>
    <cellStyle name="Percent [2] 5 3" xfId="9443" xr:uid="{D582310E-EB14-4045-84ED-CF8410EF803E}"/>
    <cellStyle name="Percent [2] 6" xfId="9444" xr:uid="{5926F94A-F9D0-431F-AA3A-7D15E9BEF440}"/>
    <cellStyle name="Percent [2] 6 2" xfId="9445" xr:uid="{66D6F380-ABC7-4A3F-8933-2C1549649574}"/>
    <cellStyle name="Percent [2] 7" xfId="9446" xr:uid="{53D5DA77-3001-439B-ADD8-6CC2050E0385}"/>
    <cellStyle name="Percent [2] 7 2" xfId="9447" xr:uid="{2F9C64E6-F9CA-49BE-8EA1-289D16155C3E}"/>
    <cellStyle name="Percent [2] 8" xfId="9448" xr:uid="{6BD1F428-F961-4C35-ADDD-8BB6FB9ABAD7}"/>
    <cellStyle name="Percent [2] 9" xfId="9449" xr:uid="{3D685E1D-0948-47DA-B1AE-D5CFFC576F1C}"/>
    <cellStyle name="Percent [2] 9 2" xfId="9450" xr:uid="{0368C997-9DFD-41EF-9B70-7DEE8AA63ED7}"/>
    <cellStyle name="Percent 10" xfId="5134" xr:uid="{C58EEA8C-4033-485A-A0D2-FC61A2B7C9DC}"/>
    <cellStyle name="Percent 10 2" xfId="8783" xr:uid="{E4C1519A-00A9-4030-8BA7-AB628BC4C1FD}"/>
    <cellStyle name="Percent 100" xfId="24690" xr:uid="{3DB82366-23AB-41F5-B64E-63013B572042}"/>
    <cellStyle name="Percent 101" xfId="24679" xr:uid="{5148459D-A052-4E56-BB03-F4EDEA2ACFA7}"/>
    <cellStyle name="Percent 102" xfId="24683" xr:uid="{CCF6417B-053D-45EE-9762-A28ABC5E9311}"/>
    <cellStyle name="Percent 103" xfId="24677" xr:uid="{A1B3CE33-E246-4B98-940B-D71D82A5D900}"/>
    <cellStyle name="Percent 104" xfId="24692" xr:uid="{BE280807-8B28-4951-950F-AF6392F06BE8}"/>
    <cellStyle name="Percent 105" xfId="24702" xr:uid="{6EC7A694-6299-4C48-A15E-93ACB2893EED}"/>
    <cellStyle name="Percent 106" xfId="24675" xr:uid="{DFD6B833-6400-4EDF-BD74-CFC11BA8B2C8}"/>
    <cellStyle name="Percent 107" xfId="24682" xr:uid="{D75A6A40-E5F1-434F-B410-20E166796520}"/>
    <cellStyle name="Percent 108" xfId="24699" xr:uid="{7EC0471C-D056-45AE-BDDD-B1344B8CE2A2}"/>
    <cellStyle name="Percent 109" xfId="14629" xr:uid="{41957976-161F-4610-B01A-4BFC41D8BBB9}"/>
    <cellStyle name="Percent 11" xfId="5135" xr:uid="{BD0BF338-396A-4AB0-9929-82F7F5B3B814}"/>
    <cellStyle name="Percent 110" xfId="24706" xr:uid="{FD30C04D-8DE9-4094-BBA2-17539B10649E}"/>
    <cellStyle name="Percent 111" xfId="39993" xr:uid="{B5ED5A7A-E43C-4FC1-9B43-5F92DFFDFAB8}"/>
    <cellStyle name="Percent 112" xfId="54988" xr:uid="{3ABB16D2-C600-4D37-B7B3-32DD5C81C341}"/>
    <cellStyle name="Percent 113" xfId="54982" xr:uid="{161F16BE-FB27-498C-A837-DE75B3798797}"/>
    <cellStyle name="Percent 114" xfId="54990" xr:uid="{B6E2A7B9-FBE5-4DCC-909F-5D9BFC927B9C}"/>
    <cellStyle name="Percent 115" xfId="54991" xr:uid="{AD91339C-EE49-42F5-AE2C-B7DE1A97FBFA}"/>
    <cellStyle name="Percent 116" xfId="54984" xr:uid="{B6D51F2B-D457-45DC-AB43-A8F211D9EF20}"/>
    <cellStyle name="Percent 117" xfId="24762" xr:uid="{893E0A82-358B-4664-A527-1D49E87D5D89}"/>
    <cellStyle name="Percent 118" xfId="54996" xr:uid="{3BEA3627-815F-4BD5-80F6-AFCB1CD54FB1}"/>
    <cellStyle name="Percent 119" xfId="55167" xr:uid="{14495986-A13C-4F3B-B9B3-CB0109DEBBD2}"/>
    <cellStyle name="Percent 12" xfId="5136" xr:uid="{82803EF7-17E4-43F9-B617-4B45F3CA3C57}"/>
    <cellStyle name="Percent 12 2" xfId="5137" xr:uid="{9FE6DAD2-5120-4464-8543-7BCA5E2FF33E}"/>
    <cellStyle name="Percent 12 2 2" xfId="5138" xr:uid="{3B82D8B4-2F2B-44F6-AD0C-FCB055F81F30}"/>
    <cellStyle name="Percent 12 3" xfId="5139" xr:uid="{01D2122F-B024-461B-963D-0A4386B1D535}"/>
    <cellStyle name="Percent 12 4" xfId="5140" xr:uid="{EF8340CD-9AB9-4517-89C3-01B53BAC5598}"/>
    <cellStyle name="Percent 120" xfId="55168" xr:uid="{820FCC53-AA76-4CC9-A974-04CBF5C15039}"/>
    <cellStyle name="Percent 121" xfId="55164" xr:uid="{8BF2B043-D51D-4957-8909-EE8CF1EE1438}"/>
    <cellStyle name="Percent 122" xfId="55138" xr:uid="{7088C64F-760A-45B9-B4FE-F3F961D922A0}"/>
    <cellStyle name="Percent 123" xfId="55160" xr:uid="{15B38561-1FA0-4F22-8B0A-8370DE55C4BB}"/>
    <cellStyle name="Percent 124" xfId="55142" xr:uid="{A884F9AF-392F-4E9A-AF46-335467FFBFB5}"/>
    <cellStyle name="Percent 125" xfId="55158" xr:uid="{4ADCDED4-1750-4777-B99A-AB96239CEDD4}"/>
    <cellStyle name="Percent 126" xfId="55143" xr:uid="{5303910A-4D17-4D00-A966-B0930C26A836}"/>
    <cellStyle name="Percent 127" xfId="55156" xr:uid="{732432D5-8176-451F-97CC-4B0B015E1757}"/>
    <cellStyle name="Percent 128" xfId="55145" xr:uid="{E7A4EFF4-7A3F-4A2B-833A-9C69CA1DB705}"/>
    <cellStyle name="Percent 129" xfId="55154" xr:uid="{729B9502-101D-43A0-A7C4-09667305A549}"/>
    <cellStyle name="Percent 13" xfId="5141" xr:uid="{89BAD059-9101-4466-9BA5-926DFC32D1F1}"/>
    <cellStyle name="Percent 13 2" xfId="5142" xr:uid="{9BAD7B25-1E83-40B8-BD2E-B7F7DC9742A1}"/>
    <cellStyle name="Percent 13 3" xfId="5143" xr:uid="{5759B867-9765-4659-AF3F-48E2148F0929}"/>
    <cellStyle name="Percent 130" xfId="55147" xr:uid="{9FD70F06-7B8D-48AD-AF73-5A56E08B3BAC}"/>
    <cellStyle name="Percent 131" xfId="55152" xr:uid="{E1A24DEF-525C-436C-B18B-7B125B77955D}"/>
    <cellStyle name="Percent 132" xfId="55161" xr:uid="{65F3F134-D9CF-45BF-AB66-CACF204BE45C}"/>
    <cellStyle name="Percent 133" xfId="55140" xr:uid="{6703403F-89BD-4469-B5C7-F91FFA98F994}"/>
    <cellStyle name="Percent 134" xfId="55150" xr:uid="{B56339BF-0ACD-411E-93A9-61D1DE81EF96}"/>
    <cellStyle name="Percent 135" xfId="55169" xr:uid="{3BDC3177-CD67-488F-BC9E-E6B5349DFA7B}"/>
    <cellStyle name="Percent 136" xfId="55171" xr:uid="{1051A4E6-862B-403F-B77A-9907FD07797A}"/>
    <cellStyle name="Percent 137" xfId="55187" xr:uid="{453686E6-E822-4285-9A8C-C7BFB676453B}"/>
    <cellStyle name="Percent 138" xfId="55190" xr:uid="{C8519326-0227-4479-B253-F46336F5DA53}"/>
    <cellStyle name="Percent 139" xfId="55183" xr:uid="{64BD09BE-5D69-412A-BE9A-499B49FC83FE}"/>
    <cellStyle name="Percent 14" xfId="5144" xr:uid="{1C9F1D13-1F71-45AF-926E-A247E5679E08}"/>
    <cellStyle name="Percent 14 2" xfId="5145" xr:uid="{B455E5ED-EE6E-47AC-A76B-1720217D6A2C}"/>
    <cellStyle name="Percent 14 3" xfId="5146" xr:uid="{1C493627-C7B8-4764-B8B7-713ED14F5029}"/>
    <cellStyle name="Percent 140" xfId="55189" xr:uid="{4AF60829-E0D2-4FE6-9399-FD4637F49B46}"/>
    <cellStyle name="Percent 141" xfId="55179" xr:uid="{7E9DEBB8-4654-46D6-9ADE-BD825C7694A8}"/>
    <cellStyle name="Percent 142" xfId="55188" xr:uid="{4C97CA68-32EB-4FDE-B904-A12A5E2C63EF}"/>
    <cellStyle name="Percent 143" xfId="9621" xr:uid="{67370774-C08D-4B6C-BFE6-DF0FE5A72B67}"/>
    <cellStyle name="Percent 144" xfId="55212" xr:uid="{3B079AFC-6A3B-4253-8026-6F53C9800043}"/>
    <cellStyle name="Percent 15" xfId="5147" xr:uid="{DD06D96E-B9F4-4D84-AED4-A1EACF269350}"/>
    <cellStyle name="Percent 15 2" xfId="5148" xr:uid="{D140AD12-F7AD-4F21-B1DD-557ED34AC2B3}"/>
    <cellStyle name="Percent 15 3" xfId="5149" xr:uid="{E811D2BB-3169-4C6E-99F5-CCF01B2E0A4C}"/>
    <cellStyle name="Percent 16" xfId="5150" xr:uid="{B3D05004-19F9-4969-9A10-7ED1EF753216}"/>
    <cellStyle name="Percent 16 2" xfId="5151" xr:uid="{701B0D08-BF6B-4425-B163-4B5746FCCCC3}"/>
    <cellStyle name="Percent 16 3" xfId="5152" xr:uid="{807D61C3-8B81-4590-A77D-39483E343AF5}"/>
    <cellStyle name="Percent 17" xfId="5153" xr:uid="{03635749-1BDF-4FFE-BE03-1204F80E681E}"/>
    <cellStyle name="Percent 17 2" xfId="5154" xr:uid="{DFA5CAE2-2D09-47E8-AD66-46B0763E4534}"/>
    <cellStyle name="Percent 17 3" xfId="5155" xr:uid="{AE8454C5-1F70-4A03-B35A-DC192359E738}"/>
    <cellStyle name="Percent 18" xfId="5156" xr:uid="{AB46BC70-EA83-439C-96C2-517C17F55186}"/>
    <cellStyle name="Percent 19" xfId="5157" xr:uid="{99E78368-5D47-4F9E-98E5-9EB28D2BCA36}"/>
    <cellStyle name="Percent 19 2" xfId="5158" xr:uid="{43ACF3AE-1D63-4C28-9F8B-32D1DD4FAA2E}"/>
    <cellStyle name="Percent 19 2 2" xfId="6090" xr:uid="{561C91C5-0050-4C34-8205-C63B9CE4402C}"/>
    <cellStyle name="Percent 19 2 2 2" xfId="7428" xr:uid="{33A2CF0F-881A-43C6-9DA8-C2AD2331DDBE}"/>
    <cellStyle name="Percent 19 2 2 3" xfId="8580" xr:uid="{63AF215B-71C2-474D-B4B8-1D47469598A5}"/>
    <cellStyle name="Percent 19 2 3" xfId="6863" xr:uid="{EDAC91C0-2F2E-4A5D-A040-EDA2C09B6B03}"/>
    <cellStyle name="Percent 19 2 4" xfId="8025" xr:uid="{CA11BAB8-A4B4-4435-B75F-E27F5BDBAC66}"/>
    <cellStyle name="Percent 19 2 5" xfId="9451" xr:uid="{462CA093-058C-46E1-8460-F7D0264A1EBB}"/>
    <cellStyle name="Percent 19 3" xfId="9452" xr:uid="{1BB23207-113E-4039-8C47-EC0B04A7B70C}"/>
    <cellStyle name="Percent 2" xfId="52" xr:uid="{85B9CA43-9D3C-43E2-A6C8-FAA1E29BE83A}"/>
    <cellStyle name="Percent 2 2" xfId="5159" xr:uid="{01FD0079-170E-4F48-9E6C-AE64E1FBBA48}"/>
    <cellStyle name="Percent 2 2 2" xfId="5160" xr:uid="{93237B87-5F0F-4528-9EB1-DADD8E15D045}"/>
    <cellStyle name="Percent 2 2 3" xfId="5161" xr:uid="{D57F1EB5-D495-4023-BDD4-D8B38E53BAF3}"/>
    <cellStyle name="Percent 2 2 4" xfId="5162" xr:uid="{04F0D6BE-1FB1-4684-8459-272ECE09B5D9}"/>
    <cellStyle name="Percent 2 3" xfId="5163" xr:uid="{2385CBDE-8388-40F8-B2DD-2D8645F14A6F}"/>
    <cellStyle name="Percent 2 3 2" xfId="5164" xr:uid="{3E9A8F91-9C78-437D-B942-AB48CA0E30DD}"/>
    <cellStyle name="Percent 2 3 2 2" xfId="5165" xr:uid="{45D0BF44-D56D-4EBA-AD11-91C72C4CF0A6}"/>
    <cellStyle name="Percent 2 3 3" xfId="5166" xr:uid="{618972DA-D479-42DC-971C-239A1CB04C93}"/>
    <cellStyle name="Percent 2 3 3 2" xfId="5167" xr:uid="{0F468067-C86A-41FA-B6C3-437B2AF11689}"/>
    <cellStyle name="Percent 2 3 4" xfId="5168" xr:uid="{535101A6-D9C9-4403-B5CF-BD62C21758FC}"/>
    <cellStyle name="Percent 2 4" xfId="5169" xr:uid="{E53F2B4C-EA24-4F4C-9C51-73E058B592B0}"/>
    <cellStyle name="Percent 2 4 2" xfId="5170" xr:uid="{19637199-E6EC-422D-8D42-C362E2AAAA13}"/>
    <cellStyle name="Percent 2 5" xfId="5171" xr:uid="{1A6BDA35-4621-4AFA-B1B8-F8973A28E435}"/>
    <cellStyle name="Percent 2 6" xfId="5172" xr:uid="{693D3981-5DBC-47BC-967E-3AED12E5DCF1}"/>
    <cellStyle name="Percent 2 7" xfId="5173" xr:uid="{BA766687-8593-41E8-A199-34743ABC64FD}"/>
    <cellStyle name="Percent 20" xfId="5174" xr:uid="{CE40A237-1D1C-4BC5-ADD5-DB324FB0CE3C}"/>
    <cellStyle name="Percent 21" xfId="5175" xr:uid="{C9C0F0FD-885C-49E9-9A06-EA5B40561CF5}"/>
    <cellStyle name="Percent 22" xfId="5176" xr:uid="{985FCEE8-652F-4366-AB3B-A420751AA917}"/>
    <cellStyle name="Percent 23" xfId="5177" xr:uid="{35CDCD58-1E54-415F-A180-C7F07986C385}"/>
    <cellStyle name="Percent 24" xfId="5178" xr:uid="{FAD792C1-97DA-4FB5-B46A-877445C09FBB}"/>
    <cellStyle name="Percent 25" xfId="5179" xr:uid="{56F6299D-CCBB-4A4C-89BB-D2768B884769}"/>
    <cellStyle name="Percent 26" xfId="5180" xr:uid="{DE6413B1-7E8B-4CF3-AFDA-6950997A10A1}"/>
    <cellStyle name="Percent 27" xfId="5181" xr:uid="{5FC1C7CD-E397-4D88-A813-00CD02579CDD}"/>
    <cellStyle name="Percent 28" xfId="5182" xr:uid="{5B807D60-803A-47A4-8372-A7C3B7D73B43}"/>
    <cellStyle name="Percent 28 2" xfId="9453" xr:uid="{CA6911CA-944E-409D-8343-433E2A49BC2D}"/>
    <cellStyle name="Percent 29" xfId="5183" xr:uid="{28EE1F34-D491-43DE-9B99-E79539CCBC02}"/>
    <cellStyle name="Percent 3" xfId="5184" xr:uid="{6074A647-B13F-4013-956C-2B9936CB4467}"/>
    <cellStyle name="Percent 3 2" xfId="5185" xr:uid="{A7CA0B65-D984-49F2-BB4C-4EB1E46FA2C1}"/>
    <cellStyle name="Percent 3 2 2" xfId="9066" xr:uid="{8C152CB0-761B-427C-9669-86F5BFE7FEE9}"/>
    <cellStyle name="Percent 3 3" xfId="5186" xr:uid="{0ABA09E3-2F09-47BB-9AE0-280BC13F5251}"/>
    <cellStyle name="Percent 3 4" xfId="5187" xr:uid="{AB9102F6-700F-4368-BDFF-9D6518167575}"/>
    <cellStyle name="Percent 3 5" xfId="5188" xr:uid="{785F4C00-DA85-46EB-9BD9-CBA0BFBE5CE5}"/>
    <cellStyle name="Percent 3 6" xfId="5189" xr:uid="{F9D50B31-8722-4CFD-9880-7E26C2D34E12}"/>
    <cellStyle name="Percent 3 6 2" xfId="5190" xr:uid="{EB62D58D-561A-4624-8BF2-52E9C19C5408}"/>
    <cellStyle name="Percent 3 6 3" xfId="6091" xr:uid="{0B55D3E0-6F6B-480E-903A-0FC15FFB24E4}"/>
    <cellStyle name="Percent 3 6 3 2" xfId="7429" xr:uid="{4DD58D4C-BA07-4A90-AC89-C67E475B77F3}"/>
    <cellStyle name="Percent 3 6 3 3" xfId="8581" xr:uid="{04F7DA69-25D3-4C6D-B9E6-98207412F03F}"/>
    <cellStyle name="Percent 3 6 4" xfId="6864" xr:uid="{56B90911-6F77-4242-8470-692EA4952738}"/>
    <cellStyle name="Percent 3 6 5" xfId="8026" xr:uid="{454721BE-D9FD-4BB7-B33C-9FC0E37492BC}"/>
    <cellStyle name="Percent 3 7" xfId="5191" xr:uid="{5B82B0D3-7A88-4E5C-B1CA-16C52366A0FE}"/>
    <cellStyle name="Percent 3 8" xfId="5192" xr:uid="{9FAE94EB-9639-487A-BF32-3D256B934F2E}"/>
    <cellStyle name="Percent 3 8 2" xfId="55198" xr:uid="{B7CC843D-30DC-4C9E-95F3-00884E5DF0D9}"/>
    <cellStyle name="Percent 30" xfId="5193" xr:uid="{440EC0D7-16A9-485E-B8F5-A08B6CBD0D6F}"/>
    <cellStyle name="Percent 31" xfId="5194" xr:uid="{F45A56B4-D84A-4215-8076-36617C5C6D19}"/>
    <cellStyle name="Percent 32" xfId="5195" xr:uid="{C34B4227-CE43-492F-8DFD-D2406F495DBE}"/>
    <cellStyle name="Percent 33" xfId="5196" xr:uid="{374649D6-034F-410F-875C-307B63544152}"/>
    <cellStyle name="Percent 34" xfId="5197" xr:uid="{2291D98E-4DAB-4C5F-92C2-F8FB9C6CC8D0}"/>
    <cellStyle name="Percent 35" xfId="5198" xr:uid="{FE950E12-111F-4DC3-BBF6-8F87B3F2CD2F}"/>
    <cellStyle name="Percent 36" xfId="5199" xr:uid="{D6142B05-9537-4E6C-A933-761705D2F85C}"/>
    <cellStyle name="Percent 37" xfId="5200" xr:uid="{035C96CB-2763-4004-BB86-145831FE3D7E}"/>
    <cellStyle name="Percent 38" xfId="5201" xr:uid="{81077895-5DD1-4761-AFE5-1C1609021014}"/>
    <cellStyle name="Percent 38 2" xfId="9454" xr:uid="{A543FB58-971E-45C6-B9CF-B54319FC7016}"/>
    <cellStyle name="Percent 39" xfId="5202" xr:uid="{89F6B346-D68C-43A9-B57C-3F54F3D6DF73}"/>
    <cellStyle name="Percent 39 2" xfId="9455" xr:uid="{EEA222DE-08D3-463F-AF6E-F480E0819CB1}"/>
    <cellStyle name="Percent 4" xfId="5203" xr:uid="{0EDF4F64-1DD3-4FC5-8EEE-D5B2C30A1601}"/>
    <cellStyle name="Percent 4 2" xfId="5204" xr:uid="{2B1FCCC8-5D15-4C13-B15D-5441DB2DBA6E}"/>
    <cellStyle name="Percent 4 2 2" xfId="9068" xr:uid="{0280BE40-CAC2-4352-AB5A-96B32552FB01}"/>
    <cellStyle name="Percent 4 3" xfId="5205" xr:uid="{E988796E-D29F-46B5-AC0D-E4D49FA989ED}"/>
    <cellStyle name="Percent 4 3 2" xfId="5206" xr:uid="{3FC22F48-549F-42E1-B5B7-71E836C37300}"/>
    <cellStyle name="Percent 4 3 3" xfId="9067" xr:uid="{93EC16F5-7C02-4B7E-B861-C6697197FDB7}"/>
    <cellStyle name="Percent 4 4" xfId="5207" xr:uid="{F347FBA6-A6E2-4599-AB03-BF0183471AD2}"/>
    <cellStyle name="Percent 4 5" xfId="5208" xr:uid="{FC183800-9F0A-453F-A691-55529AD8E40F}"/>
    <cellStyle name="Percent 40" xfId="5209" xr:uid="{CB718B12-2094-4A8C-AAD0-95812EDA388B}"/>
    <cellStyle name="Percent 40 2" xfId="9456" xr:uid="{3E29E70B-8D89-44BD-9C2B-3C1FC0E38564}"/>
    <cellStyle name="Percent 41" xfId="5210" xr:uid="{09116773-196B-489C-8815-46A97E7399EE}"/>
    <cellStyle name="Percent 41 2" xfId="9457" xr:uid="{02665D40-7CC7-4360-800F-6DFB4A3B325B}"/>
    <cellStyle name="Percent 42" xfId="5211" xr:uid="{5DD5F2C5-A13D-4F43-91B8-1565B4C88A9E}"/>
    <cellStyle name="Percent 42 2" xfId="9458" xr:uid="{420F2F2F-E51B-47FB-BA8F-DBA11AEBCE07}"/>
    <cellStyle name="Percent 43" xfId="5212" xr:uid="{3039E200-D249-416F-9BCB-22867471BF61}"/>
    <cellStyle name="Percent 43 2" xfId="9459" xr:uid="{A9B56ACF-4ED0-4FBE-8748-38DE9A415B93}"/>
    <cellStyle name="Percent 44" xfId="5213" xr:uid="{D8530743-9813-4E3B-864E-C5559C9725F6}"/>
    <cellStyle name="Percent 44 2" xfId="9460" xr:uid="{EB8AF2D4-042C-485D-9628-E798C0D52D88}"/>
    <cellStyle name="Percent 45" xfId="5214" xr:uid="{ED12EB1E-DBED-400F-8D7B-FF9C6E3FA21F}"/>
    <cellStyle name="Percent 45 2" xfId="9461" xr:uid="{9A14C8C0-2C3B-40E4-B812-961CF3DEB71D}"/>
    <cellStyle name="Percent 46" xfId="5215" xr:uid="{5AE343FC-CF47-4843-882F-4433467E5046}"/>
    <cellStyle name="Percent 47" xfId="5216" xr:uid="{A5E5A9C8-97C2-4C19-A562-7636B76F3B4F}"/>
    <cellStyle name="Percent 48" xfId="5217" xr:uid="{9EA3EDBC-21AB-4F56-8325-DC0A9B64EEC8}"/>
    <cellStyle name="Percent 49" xfId="5218" xr:uid="{259E3E9C-73C7-4A91-BE75-52477D5CB797}"/>
    <cellStyle name="Percent 49 2" xfId="9462" xr:uid="{24BB88B0-7BDE-4430-A71F-EC84DB649CE7}"/>
    <cellStyle name="Percent 5" xfId="5219" xr:uid="{80A3868C-4E5C-4A57-B187-A39FD9B90FF5}"/>
    <cellStyle name="Percent 5 2" xfId="5220" xr:uid="{CA163B85-3810-45B8-8C23-BA942968C4FF}"/>
    <cellStyle name="Percent 5 2 2" xfId="9069" xr:uid="{8E2A0BC6-FD67-4B47-B0A8-47165126DE08}"/>
    <cellStyle name="Percent 5 3" xfId="5221" xr:uid="{1D964C95-9B0A-4807-86A8-4D73980C9220}"/>
    <cellStyle name="Percent 50" xfId="5222" xr:uid="{97DDBE3E-7ED3-4D07-9915-BCA7FEBA5919}"/>
    <cellStyle name="Percent 51" xfId="5223" xr:uid="{F952AC8B-8FCC-4FCC-BCF0-EF4937A258B4}"/>
    <cellStyle name="Percent 51 2" xfId="9463" xr:uid="{C5CF2876-3B1A-464A-9586-BDC5B7A4046F}"/>
    <cellStyle name="Percent 52" xfId="5224" xr:uid="{F1D746AB-6807-4E92-A220-3230EE7684FD}"/>
    <cellStyle name="Percent 53" xfId="5225" xr:uid="{44F1B11C-B4B1-438F-97A6-A85CBEEDC036}"/>
    <cellStyle name="Percent 53 2" xfId="9464" xr:uid="{E4A01583-6CED-4A69-83C1-1958519F7B5F}"/>
    <cellStyle name="Percent 54" xfId="5226" xr:uid="{4C1DEBCF-BDB9-44D4-8DEC-F29157E41B12}"/>
    <cellStyle name="Percent 54 2" xfId="9465" xr:uid="{7D62EDCA-228C-49D0-B766-199F706E50AF}"/>
    <cellStyle name="Percent 55" xfId="5227" xr:uid="{32BA304F-08A9-4B9A-A007-9010B9DC2949}"/>
    <cellStyle name="Percent 55 2" xfId="9466" xr:uid="{1134BE5C-127A-44A4-A753-2AD8637CD92A}"/>
    <cellStyle name="Percent 56" xfId="5228" xr:uid="{2A7E89E9-2A34-4126-9FFF-3D68FDFEDF70}"/>
    <cellStyle name="Percent 56 2" xfId="9467" xr:uid="{E0A69B4F-379C-4FFC-AA20-3155829B177C}"/>
    <cellStyle name="Percent 57" xfId="5229" xr:uid="{51C7D786-6710-4794-A9E4-236B620E6771}"/>
    <cellStyle name="Percent 58" xfId="5230" xr:uid="{5A0210B5-DAC6-45CE-AF3C-2CBB00FD095E}"/>
    <cellStyle name="Percent 58 2" xfId="9468" xr:uid="{B022BC43-6F11-42C7-B9EB-82233A7E6BB1}"/>
    <cellStyle name="Percent 59" xfId="9469" xr:uid="{EDA0DFD6-E3C2-4A1A-9B98-514C24E92907}"/>
    <cellStyle name="Percent 6" xfId="5231" xr:uid="{A07F7BE8-A10F-49E1-B7C0-8BB11BA2A181}"/>
    <cellStyle name="Percent 6 2" xfId="5232" xr:uid="{D51C0805-94D9-41AB-BF46-2967CB3CFBA8}"/>
    <cellStyle name="Percent 60" xfId="9470" xr:uid="{8909DEF6-483C-4665-B694-45AF4DB12762}"/>
    <cellStyle name="Percent 61" xfId="9436" xr:uid="{B5D8CCBD-05E3-4849-993A-106786A82942}"/>
    <cellStyle name="Percent 62" xfId="9729" xr:uid="{8FEDC81C-40FC-403F-8C82-1C4C977E70F1}"/>
    <cellStyle name="Percent 63" xfId="9785" xr:uid="{4FDF3181-B966-48BE-870A-10B698ABE563}"/>
    <cellStyle name="Percent 64" xfId="9786" xr:uid="{47DD22D6-6A78-45B2-9BC0-C615163FAA1C}"/>
    <cellStyle name="Percent 65" xfId="9839" xr:uid="{7F5D31F8-5304-4269-BC71-E2884A0AB5D7}"/>
    <cellStyle name="Percent 66" xfId="10051" xr:uid="{07F571C2-00C7-456B-AFB0-BF22170B829E}"/>
    <cellStyle name="Percent 67" xfId="10471" xr:uid="{5AA85429-F7BB-4BFA-B6B9-692353687B74}"/>
    <cellStyle name="Percent 68" xfId="11260" xr:uid="{E9AD6F9F-3E72-46FD-9102-5BF43617ADE8}"/>
    <cellStyle name="Percent 69" xfId="11256" xr:uid="{416CE3CF-0412-499E-9F11-9A5683B1A71E}"/>
    <cellStyle name="Percent 7" xfId="5233" xr:uid="{77EBC124-D781-4995-91F8-02A85B800B95}"/>
    <cellStyle name="Percent 7 2" xfId="5234" xr:uid="{C78C1F20-7D05-49C4-82DB-8828929B4791}"/>
    <cellStyle name="Percent 7 3" xfId="9472" xr:uid="{2E0E65A1-384D-4A88-9B30-8B9BA870E94B}"/>
    <cellStyle name="Percent 7 4" xfId="9473" xr:uid="{7AF1D305-2E1F-448F-9582-9D0E63B89A99}"/>
    <cellStyle name="Percent 7 5" xfId="9474" xr:uid="{7E877B61-3FD5-4247-9203-B94FC6A5586B}"/>
    <cellStyle name="Percent 7 6" xfId="9475" xr:uid="{871C1FA5-42BE-4EE2-AFA9-5F63C32FC49A}"/>
    <cellStyle name="Percent 7 7" xfId="9471" xr:uid="{43635B74-B415-4DF1-A3F8-3EDF52218E62}"/>
    <cellStyle name="Percent 7 8" xfId="8955" xr:uid="{D1AD7F32-4EA6-48B8-B064-3ED64EE98B63}"/>
    <cellStyle name="Percent 7 9" xfId="39847" xr:uid="{6D1CF38F-2812-454B-B1FA-A3891DC3498C}"/>
    <cellStyle name="Percent 70" xfId="11321" xr:uid="{8A1F7BF6-7811-48D2-9879-69703CD6D286}"/>
    <cellStyle name="Percent 71" xfId="12943" xr:uid="{BD7698A5-D8BE-448E-AEF0-04E01B89F766}"/>
    <cellStyle name="Percent 72" xfId="12944" xr:uid="{F78FCC64-23FF-4BF5-989C-6D8EE9B72DBA}"/>
    <cellStyle name="Percent 73" xfId="12945" xr:uid="{2F2683D2-6D00-4CEF-A549-D20062BF8CEA}"/>
    <cellStyle name="Percent 74" xfId="11275" xr:uid="{EC8CC317-6FBC-4994-A254-8B1E8948F05B}"/>
    <cellStyle name="Percent 75" xfId="12947" xr:uid="{AB49E25C-556C-4D0E-9325-30D5B62808C1}"/>
    <cellStyle name="Percent 76" xfId="11307" xr:uid="{2BF8C3FC-6076-43AA-94D8-03ED51B65CEC}"/>
    <cellStyle name="Percent 77" xfId="12946" xr:uid="{F091BC11-5E2F-47EC-B5E8-497471F0F3C8}"/>
    <cellStyle name="Percent 78" xfId="11267" xr:uid="{3A8F1E45-3C27-4E5E-99F2-17DE93818310}"/>
    <cellStyle name="Percent 79" xfId="11271" xr:uid="{DD202131-AF6A-424D-9F12-27C5D04DE804}"/>
    <cellStyle name="Percent 8" xfId="5235" xr:uid="{31662520-F6B6-4E9F-A98A-D95B3B7F74BE}"/>
    <cellStyle name="Percent 8 2" xfId="5236" xr:uid="{21964370-A6F1-4A1A-A87C-97190BCFBEE0}"/>
    <cellStyle name="Percent 8 3" xfId="9476" xr:uid="{8FB511E1-DA56-4242-BAA5-982CB8896F3C}"/>
    <cellStyle name="Percent 8 4" xfId="9477" xr:uid="{FAAD71E8-1ABD-4C34-8BAC-12E4906983D4}"/>
    <cellStyle name="Percent 8 5" xfId="39895" xr:uid="{F1FA7DF7-1D31-49C1-B0FD-C8B9AB8D5866}"/>
    <cellStyle name="Percent 80" xfId="11262" xr:uid="{FA1B4A6D-C9B3-431D-9F69-5544FCEFD0ED}"/>
    <cellStyle name="Percent 81" xfId="11268" xr:uid="{0DA05DA9-CBD8-412E-9B21-FE4968FD2A26}"/>
    <cellStyle name="Percent 82" xfId="11319" xr:uid="{B652EFBB-B40B-435E-BC1F-F34C468EFF93}"/>
    <cellStyle name="Percent 83" xfId="13002" xr:uid="{06EBFEAB-2049-485A-90F7-F955A9081605}"/>
    <cellStyle name="Percent 84" xfId="14622" xr:uid="{DF1744F6-14EC-4FD1-8A3D-8B0803F66497}"/>
    <cellStyle name="Percent 85" xfId="14623" xr:uid="{AAA9C5C2-261B-4E9F-87F0-DFF395180DC2}"/>
    <cellStyle name="Percent 86" xfId="14624" xr:uid="{315FCC4F-2473-4216-A2BE-122193C87669}"/>
    <cellStyle name="Percent 87" xfId="12957" xr:uid="{C7C46084-DF89-4958-84CE-D0AAA1A3E8D1}"/>
    <cellStyle name="Percent 88" xfId="14625" xr:uid="{F814BCDE-A92B-4924-A134-EEF5E1411AA8}"/>
    <cellStyle name="Percent 89" xfId="12989" xr:uid="{7ADF1391-A5E6-4A00-95AE-0323541288F4}"/>
    <cellStyle name="Percent 9" xfId="5237" xr:uid="{2B5ED95C-D5D7-4487-A799-6997D4EF41AC}"/>
    <cellStyle name="Percent 9 2" xfId="5238" xr:uid="{2AAE8E6D-46B7-4EE7-A247-737C9068A700}"/>
    <cellStyle name="Percent 9 2 2" xfId="5239" xr:uid="{3C4AF327-D5DF-43D0-8AE4-77457FD60AF5}"/>
    <cellStyle name="Percent 9 3" xfId="5240" xr:uid="{384DD84D-B584-4998-B67F-4046FCE27204}"/>
    <cellStyle name="Percent 9 3 2" xfId="9478" xr:uid="{595E010B-F0C2-4BB4-B1B8-35D6DC27C865}"/>
    <cellStyle name="Percent 9 4" xfId="39846" xr:uid="{5F586593-C571-4687-B406-4A6AAE7D81DD}"/>
    <cellStyle name="Percent 90" xfId="19703" xr:uid="{CB1CE6CE-2414-4355-AF07-ED3470F976CF}"/>
    <cellStyle name="Percent 91" xfId="24674" xr:uid="{8C9E2190-B1F0-412F-8948-C904BF05E7E8}"/>
    <cellStyle name="Percent 92" xfId="24669" xr:uid="{00306E41-4A0D-4F61-B9BF-C91C797FAD53}"/>
    <cellStyle name="Percent 93" xfId="24666" xr:uid="{31AE4093-FA57-46B7-B494-CD33F0AF6D27}"/>
    <cellStyle name="Percent 94" xfId="14683" xr:uid="{3AC4B790-F381-4063-A30B-A3B1A8BA066B}"/>
    <cellStyle name="Percent 95" xfId="14627" xr:uid="{46FD3BE6-9A6A-4065-A0F5-2FDA520BE8B1}"/>
    <cellStyle name="Percent 96" xfId="24703" xr:uid="{512F03B6-4C81-4C61-A5AB-4261D93B69D8}"/>
    <cellStyle name="Percent 97" xfId="24684" xr:uid="{3A4F0719-3114-422E-BB88-4DCEF160F6D8}"/>
    <cellStyle name="Percent 98" xfId="24707" xr:uid="{42C9AA31-03B0-41EA-9B8C-4BD52E68D639}"/>
    <cellStyle name="Percent 99" xfId="24680" xr:uid="{670D1F2E-BE34-47BE-9778-944C2C160CE9}"/>
    <cellStyle name="Phone_No" xfId="5241" xr:uid="{0F239A34-5D76-46E0-B148-88261616D2B5}"/>
    <cellStyle name="Remote" xfId="5242" xr:uid="{9F7A5EC1-C648-4B82-AA26-E7160FC65537}"/>
    <cellStyle name="Revenue" xfId="5243" xr:uid="{C6B49C71-AD52-40F8-A7F4-D3E1C792ADF1}"/>
    <cellStyle name="RevList" xfId="5244" xr:uid="{8B6CAB86-2659-40D1-9CD4-1C466EAD0100}"/>
    <cellStyle name="Sales_Amt" xfId="5245" xr:uid="{5AC0577A-A1D6-47C2-9961-68D354CB4C2C}"/>
    <cellStyle name="SAPBEXaggData" xfId="46" xr:uid="{00000000-0005-0000-0000-00002F000000}"/>
    <cellStyle name="SAPBEXaggData 2" xfId="5247" xr:uid="{187E6C1E-9E5A-469F-BB20-90780135EF13}"/>
    <cellStyle name="SAPBEXaggData 2 2" xfId="5248" xr:uid="{52DF551E-65D2-48B2-A3F6-197B27F57C84}"/>
    <cellStyle name="SAPBEXaggData 2 2 2" xfId="5249" xr:uid="{15DB3E98-ED82-4E59-9539-5964BEC550B0}"/>
    <cellStyle name="SAPBEXaggData 2 2 2 2" xfId="6095" xr:uid="{60DD897E-DC0E-497B-AA6D-0391D162BC0D}"/>
    <cellStyle name="SAPBEXaggData 2 2 3" xfId="6094" xr:uid="{B33D318D-BEE5-42D7-BC48-03F76B6DAE2A}"/>
    <cellStyle name="SAPBEXaggData 2 2 4" xfId="8784" xr:uid="{FDEAE24A-D2A6-48C5-BCFE-7B26D7C746FB}"/>
    <cellStyle name="SAPBEXaggData 2 3" xfId="5250" xr:uid="{D9AC3823-E793-41DA-8C76-2844ECE72750}"/>
    <cellStyle name="SAPBEXaggData 2 3 2" xfId="6096" xr:uid="{44467F30-1505-47B3-9C68-34C000C4E9D3}"/>
    <cellStyle name="SAPBEXaggData 2 4" xfId="6093" xr:uid="{BB5B32C2-B1FD-41EE-81F9-B800F898ACCD}"/>
    <cellStyle name="SAPBEXaggData 3" xfId="5251" xr:uid="{B13EC6E0-D4E1-42E5-9B80-8FFFBD0736F8}"/>
    <cellStyle name="SAPBEXaggData 3 2" xfId="6097" xr:uid="{CEF36D0F-E81F-4C94-8A67-15F25B0A95C4}"/>
    <cellStyle name="SAPBEXaggData 4" xfId="6092" xr:uid="{5C8DB7D0-9311-4C0E-92F9-385856FF310A}"/>
    <cellStyle name="SAPBEXaggData 4 2" xfId="55079" xr:uid="{56BBDB6B-303E-479F-BAC2-D08D6A45A46E}"/>
    <cellStyle name="SAPBEXaggData 4 3" xfId="8973" xr:uid="{B2E7EB77-FB7B-4E1B-864B-CA4302C4209C}"/>
    <cellStyle name="SAPBEXaggData 5" xfId="39894" xr:uid="{A3195170-2B4A-45E7-9B64-D55908693C6C}"/>
    <cellStyle name="SAPBEXaggData 6" xfId="5246" xr:uid="{6477F03F-D9C1-48BF-8BA6-43FB2F2934C6}"/>
    <cellStyle name="SAPBEXaggData_Sept 2011 Total BW Data" xfId="8785" xr:uid="{50EAEC4E-E900-4FA7-B657-AFDE22F15857}"/>
    <cellStyle name="SAPBEXaggDataEmph" xfId="5252" xr:uid="{205DD2F7-9C28-426C-A8F3-EDAE03FB27F1}"/>
    <cellStyle name="SAPBEXaggDataEmph 2" xfId="5253" xr:uid="{28A86193-AAC6-456F-93E8-B3697A16C81D}"/>
    <cellStyle name="SAPBEXaggDataEmph 2 2" xfId="6099" xr:uid="{2E3C4D98-2599-457C-A48D-410E01F2A12C}"/>
    <cellStyle name="SAPBEXaggDataEmph 2 2 2" xfId="55118" xr:uid="{0B02A124-0A53-4DFF-BC42-E480D2F5062B}"/>
    <cellStyle name="SAPBEXaggDataEmph 2 3" xfId="8974" xr:uid="{EC3875AC-2D60-4004-A47F-F32FEB38A710}"/>
    <cellStyle name="SAPBEXaggDataEmph 3" xfId="5254" xr:uid="{B6E314DF-4A94-4AA1-AFA5-FE8967CC06FF}"/>
    <cellStyle name="SAPBEXaggDataEmph 3 2" xfId="6100" xr:uid="{3C8A6A26-AE54-4580-8DE5-0DFBC875342F}"/>
    <cellStyle name="SAPBEXaggDataEmph 3 3" xfId="39922" xr:uid="{76C2ED34-5443-4986-AA82-A20CFE07394B}"/>
    <cellStyle name="SAPBEXaggDataEmph 4" xfId="6098" xr:uid="{10C59215-18BE-4E1D-8434-3BAAF2C8EE26}"/>
    <cellStyle name="SAPBEXaggDataEmph 5" xfId="8786" xr:uid="{ABAE7CBF-D963-435D-B4D3-F5EB08B0A7B8}"/>
    <cellStyle name="SAPBEXaggExc1" xfId="8787" xr:uid="{92EBA3DD-2B42-46EE-9016-35E68271164C}"/>
    <cellStyle name="SAPBEXaggExc1Emph" xfId="8788" xr:uid="{71A91E45-9DB5-4216-AB52-FB69801DE874}"/>
    <cellStyle name="SAPBEXaggExc2" xfId="8789" xr:uid="{A3C439FE-4357-467A-A170-F9FC09CEA2FD}"/>
    <cellStyle name="SAPBEXaggExc2Emph" xfId="8790" xr:uid="{44533FFB-00EC-4E30-9115-082BEBB9DEDC}"/>
    <cellStyle name="SAPBEXaggItem" xfId="5255" xr:uid="{EA1493D2-406C-433D-B165-5BAD921A73B6}"/>
    <cellStyle name="SAPBEXaggItem 2" xfId="5256" xr:uid="{F22B8D29-7003-4530-A35F-A4B899A934FD}"/>
    <cellStyle name="SAPBEXaggItem 2 2" xfId="5257" xr:uid="{C2AB15AD-B174-4C69-B980-DAB2CB06997F}"/>
    <cellStyle name="SAPBEXaggItem 2 2 2" xfId="6103" xr:uid="{3B5FE206-8C86-4B48-9CE5-160126AD05D2}"/>
    <cellStyle name="SAPBEXaggItem 2 2 3" xfId="8792" xr:uid="{32D3F518-1A26-40C1-BBD7-98E101A9934C}"/>
    <cellStyle name="SAPBEXaggItem 2 3" xfId="5258" xr:uid="{6E20440C-DA72-4AD3-861A-4C7ED838910C}"/>
    <cellStyle name="SAPBEXaggItem 2 3 2" xfId="6104" xr:uid="{E684794D-51DE-47F1-A46D-CD866BEFDF73}"/>
    <cellStyle name="SAPBEXaggItem 2 4" xfId="6102" xr:uid="{B8D34B1A-027D-4159-AF8C-4625D5DE995C}"/>
    <cellStyle name="SAPBEXaggItem 2 5" xfId="8791" xr:uid="{BB191E9A-B14F-4A86-BBA6-B941C924FDB4}"/>
    <cellStyle name="SAPBEXaggItem 3" xfId="5259" xr:uid="{2967721D-E31A-435D-A568-DB410E936C6F}"/>
    <cellStyle name="SAPBEXaggItem 3 2" xfId="6105" xr:uid="{842F06A4-AF0E-4C4A-BD45-F50CEF8D7A22}"/>
    <cellStyle name="SAPBEXaggItem 4" xfId="6101" xr:uid="{63190EDC-2F55-46BB-8FC4-0558864D1EDF}"/>
    <cellStyle name="SAPBEXaggItem 4 2" xfId="55019" xr:uid="{77C6B69B-E75E-45E0-955D-1923F9D547D9}"/>
    <cellStyle name="SAPBEXaggItem 4 3" xfId="8975" xr:uid="{7ABC20B6-1C4F-4B2F-A39D-6013109354A8}"/>
    <cellStyle name="SAPBEXaggItem 5" xfId="39845" xr:uid="{BCC5298C-99F0-43CD-95D3-4F0C6191ACC0}"/>
    <cellStyle name="SAPBEXaggItem_Sept 2011 Total BW Data" xfId="8793" xr:uid="{DC41EE97-9303-40BE-80AD-44C8914CA084}"/>
    <cellStyle name="SAPBEXaggItemX" xfId="5260" xr:uid="{7C31C6A1-5591-4327-BF14-4CA856CD6CBA}"/>
    <cellStyle name="SAPBEXaggItemX 2" xfId="5261" xr:uid="{8D997CC9-3EE9-4549-8B4B-87B275E430AA}"/>
    <cellStyle name="SAPBEXaggItemX 2 2" xfId="6107" xr:uid="{032C998C-3BA4-4996-998C-6BE8F9FEAF1A}"/>
    <cellStyle name="SAPBEXaggItemX 2 2 2" xfId="55078" xr:uid="{3A4CBD01-39D7-4ECE-98C5-4E1076605F46}"/>
    <cellStyle name="SAPBEXaggItemX 2 3" xfId="8976" xr:uid="{B0871B89-281A-4044-8018-0C6BEB05C113}"/>
    <cellStyle name="SAPBEXaggItemX 3" xfId="5262" xr:uid="{1FE3ACD4-3F27-4B76-86FF-E93F609BB87E}"/>
    <cellStyle name="SAPBEXaggItemX 3 2" xfId="6108" xr:uid="{C823EFFC-7DD9-41C5-8343-E1442927EC16}"/>
    <cellStyle name="SAPBEXaggItemX 3 3" xfId="39824" xr:uid="{1D95CD14-BB39-4BD6-A872-B3D8F0ADEB90}"/>
    <cellStyle name="SAPBEXaggItemX 4" xfId="6106" xr:uid="{EEB9DF19-07F5-41C7-A21D-826165CA4DB0}"/>
    <cellStyle name="SAPBEXaggItemX 5" xfId="8794" xr:uid="{2085A742-DE85-412D-AC10-A4B0A6D7DD0A}"/>
    <cellStyle name="SAPBEXchaText" xfId="5263" xr:uid="{F092E33A-8DED-446C-83A0-ACCB2E768DF9}"/>
    <cellStyle name="SAPBEXchaText 2" xfId="5264" xr:uid="{5A47118F-30AB-4E65-B901-269FFFF011B1}"/>
    <cellStyle name="SAPBEXchaText 2 2" xfId="5265" xr:uid="{08A648E5-D077-4253-B404-8A8E3492CBCF}"/>
    <cellStyle name="SAPBEXchaText 2 2 2" xfId="6110" xr:uid="{FF3740D5-BF4B-4F48-A961-0AA465E828A5}"/>
    <cellStyle name="SAPBEXchaText 2 2 3" xfId="55077" xr:uid="{448C8313-6353-4CCD-982B-719C334DC93A}"/>
    <cellStyle name="SAPBEXchaText 2 3" xfId="5266" xr:uid="{A07C50FE-5304-4F20-BA5B-1484536D8A38}"/>
    <cellStyle name="SAPBEXchaText 2 3 2" xfId="6111" xr:uid="{8D5A9D88-DD77-4F4C-8FBC-F65338D29713}"/>
    <cellStyle name="SAPBEXchaText 2 4" xfId="6109" xr:uid="{A712C5D8-2EF9-4585-86E7-2DA72E97CEB6}"/>
    <cellStyle name="SAPBEXchaText 2 5" xfId="8977" xr:uid="{185C1B59-508B-4C5D-A56D-B723E7D23F91}"/>
    <cellStyle name="SAPBEXchaText 3" xfId="5267" xr:uid="{193198AB-C167-4014-B395-709BEBDD21A6}"/>
    <cellStyle name="SAPBEXchaText 3 2" xfId="6112" xr:uid="{B2D93FFC-9592-48BA-9F87-289DB6FC7EC7}"/>
    <cellStyle name="SAPBEXchaText 3 3" xfId="39844" xr:uid="{2C7D6C5A-678B-46DA-8966-07A706A4C1FC}"/>
    <cellStyle name="SAPBEXchaText 4" xfId="8795" xr:uid="{28602B31-DCE6-4428-8968-B6F75C335F34}"/>
    <cellStyle name="SAPBEXchaText_BW Data" xfId="5268" xr:uid="{1F719E71-ADC2-441A-BB0D-41CB39B807F4}"/>
    <cellStyle name="SAPBEXColoum_Header_SA" xfId="8796" xr:uid="{7E8876FF-BEA2-4F6C-BFC9-A20223C3FD8D}"/>
    <cellStyle name="SAPBEXexcBad" xfId="8978" xr:uid="{C66B841D-E5C0-40F9-9243-CFB19D3FB4CF}"/>
    <cellStyle name="SAPBEXexcBad7" xfId="5269" xr:uid="{632940BD-FE5D-41A6-B07F-F140BFFA39CB}"/>
    <cellStyle name="SAPBEXexcBad7 2" xfId="5270" xr:uid="{EBBF8A2F-B8A4-4BA5-BF58-A18032C55386}"/>
    <cellStyle name="SAPBEXexcBad7 2 2" xfId="5271" xr:uid="{1DEA8995-C1C0-4F49-89B2-EEE36237A19B}"/>
    <cellStyle name="SAPBEXexcBad7 2 2 2" xfId="6115" xr:uid="{C7CB1705-AE9D-4F8A-B8FB-6B29AD36C425}"/>
    <cellStyle name="SAPBEXexcBad7 2 3" xfId="5272" xr:uid="{BDB57552-ECB3-4450-A052-7F3CA6563CD7}"/>
    <cellStyle name="SAPBEXexcBad7 2 3 2" xfId="6116" xr:uid="{992B117C-D9A3-4614-9EEF-468554284A73}"/>
    <cellStyle name="SAPBEXexcBad7 2 4" xfId="6114" xr:uid="{62659025-AE44-442D-9EAF-C43A657B3D68}"/>
    <cellStyle name="SAPBEXexcBad7 2 5" xfId="8797" xr:uid="{88D64488-623C-4CEE-9443-6AB8900345DC}"/>
    <cellStyle name="SAPBEXexcBad7 3" xfId="5273" xr:uid="{992CC5A4-0590-4CFB-BD97-928500FA1B28}"/>
    <cellStyle name="SAPBEXexcBad7 3 2" xfId="6117" xr:uid="{FC20A7E7-014F-4B99-AFFF-6FB4603101DD}"/>
    <cellStyle name="SAPBEXexcBad7 4" xfId="6113" xr:uid="{B32487E1-7E5E-44FD-B32E-C30844729BE3}"/>
    <cellStyle name="SAPBEXexcBad8" xfId="5274" xr:uid="{9A92D65C-3A70-4E35-8060-B2542BF78AB1}"/>
    <cellStyle name="SAPBEXexcBad8 2" xfId="5275" xr:uid="{198CE8E4-F6F8-4986-BAF8-EF6FF8DF78D0}"/>
    <cellStyle name="SAPBEXexcBad8 2 2" xfId="5276" xr:uid="{8C101D93-C010-4D75-B761-D815FCAAE27C}"/>
    <cellStyle name="SAPBEXexcBad8 2 2 2" xfId="6120" xr:uid="{BC8EA858-2394-4D6E-AC83-F4A5BDA46AD8}"/>
    <cellStyle name="SAPBEXexcBad8 2 3" xfId="5277" xr:uid="{87568F02-5A09-4F04-941C-1C5777775B99}"/>
    <cellStyle name="SAPBEXexcBad8 2 3 2" xfId="6121" xr:uid="{924BB34D-E751-4F3E-B30C-280ABEDAB778}"/>
    <cellStyle name="SAPBEXexcBad8 2 4" xfId="6119" xr:uid="{BD57D409-9B0E-4F68-9829-5368B3655E68}"/>
    <cellStyle name="SAPBEXexcBad8 2 5" xfId="8798" xr:uid="{B20893B5-B003-4FDE-BC57-64AFF2D98250}"/>
    <cellStyle name="SAPBEXexcBad8 3" xfId="5278" xr:uid="{30A7ECD6-965E-456C-8211-5D0C7404D19B}"/>
    <cellStyle name="SAPBEXexcBad8 3 2" xfId="6122" xr:uid="{F3459ED6-0277-4067-9655-3916EB2DCA92}"/>
    <cellStyle name="SAPBEXexcBad8 4" xfId="6118" xr:uid="{940C7EF8-63BD-440F-BF29-E81B0A9346F8}"/>
    <cellStyle name="SAPBEXexcBad9" xfId="5279" xr:uid="{95F92DC7-635F-4310-A51D-9D122792FBFA}"/>
    <cellStyle name="SAPBEXexcBad9 2" xfId="5280" xr:uid="{1701B9D9-F560-4EFB-9994-9332FC4BE355}"/>
    <cellStyle name="SAPBEXexcBad9 2 2" xfId="5281" xr:uid="{95AA5611-0358-47C3-8BBF-02C2AA3C22F2}"/>
    <cellStyle name="SAPBEXexcBad9 2 2 2" xfId="6125" xr:uid="{53408E4C-FFEF-48B8-9E26-36166FDA7D8A}"/>
    <cellStyle name="SAPBEXexcBad9 2 3" xfId="5282" xr:uid="{7E585856-99E0-4630-BCE9-C8745BA94E2D}"/>
    <cellStyle name="SAPBEXexcBad9 2 3 2" xfId="6126" xr:uid="{7994EDD0-28C4-45C4-A75D-07DEE988A463}"/>
    <cellStyle name="SAPBEXexcBad9 2 4" xfId="6124" xr:uid="{97F5E30A-82D8-460E-98C7-22C624EB9204}"/>
    <cellStyle name="SAPBEXexcBad9 2 5" xfId="8799" xr:uid="{2BB4FE82-2462-4CF6-8459-A938165761F1}"/>
    <cellStyle name="SAPBEXexcBad9 3" xfId="5283" xr:uid="{3681BC68-7E89-4B94-8325-3430A3DA910F}"/>
    <cellStyle name="SAPBEXexcBad9 3 2" xfId="6127" xr:uid="{AB547DC3-8A93-46AB-B5E4-054EEE471946}"/>
    <cellStyle name="SAPBEXexcBad9 4" xfId="6123" xr:uid="{13DE51B3-A86B-4D45-95C6-9A6D1225F144}"/>
    <cellStyle name="SAPBEXexcCritical" xfId="8979" xr:uid="{29D1FBAB-D19C-4011-883F-52C6F3E2ECB6}"/>
    <cellStyle name="SAPBEXexcCritical4" xfId="5284" xr:uid="{F1FA854E-18A7-49D2-85D2-D0028C5FD011}"/>
    <cellStyle name="SAPBEXexcCritical4 2" xfId="5285" xr:uid="{5F4BD53A-C2E5-42BE-A741-663A1D44B73E}"/>
    <cellStyle name="SAPBEXexcCritical4 2 2" xfId="5286" xr:uid="{8495EFC0-5DC8-4633-8258-91EDFD23956E}"/>
    <cellStyle name="SAPBEXexcCritical4 2 2 2" xfId="6130" xr:uid="{42273471-586E-4FC2-A78D-0DC49B641782}"/>
    <cellStyle name="SAPBEXexcCritical4 2 3" xfId="5287" xr:uid="{D6345666-9A01-48EC-825D-DF90A77888C9}"/>
    <cellStyle name="SAPBEXexcCritical4 2 3 2" xfId="6131" xr:uid="{067E0798-F0FF-4B41-AB98-3FE654B4FD6E}"/>
    <cellStyle name="SAPBEXexcCritical4 2 4" xfId="6129" xr:uid="{8ECED058-57A9-430A-9721-FB04412494A8}"/>
    <cellStyle name="SAPBEXexcCritical4 2 5" xfId="8800" xr:uid="{DF88D20B-C09F-402F-BA26-AA6A3650874A}"/>
    <cellStyle name="SAPBEXexcCritical4 3" xfId="5288" xr:uid="{31290C9A-9570-4FAB-8CBF-C25FA1B8921C}"/>
    <cellStyle name="SAPBEXexcCritical4 3 2" xfId="6132" xr:uid="{19C4857F-7845-4401-8D63-36A4D5CCEDC5}"/>
    <cellStyle name="SAPBEXexcCritical4 4" xfId="6128" xr:uid="{20DF7436-B24D-439B-9730-604DD6B6872C}"/>
    <cellStyle name="SAPBEXexcCritical5" xfId="5289" xr:uid="{900E9F86-3F92-46B6-9FF4-94F8B0CB60A4}"/>
    <cellStyle name="SAPBEXexcCritical5 2" xfId="5290" xr:uid="{1470888D-228F-4CCB-9A88-6F9C46268D6A}"/>
    <cellStyle name="SAPBEXexcCritical5 2 2" xfId="5291" xr:uid="{EA8929C4-F3A0-4F38-9E25-C6D36736C3F6}"/>
    <cellStyle name="SAPBEXexcCritical5 2 2 2" xfId="6135" xr:uid="{492E4A30-69D6-43B8-AEE7-A5B219A89FEF}"/>
    <cellStyle name="SAPBEXexcCritical5 2 3" xfId="5292" xr:uid="{68452528-E59A-465F-9DF4-70F075F70EDB}"/>
    <cellStyle name="SAPBEXexcCritical5 2 3 2" xfId="6136" xr:uid="{33117326-73B9-4ADA-883F-B66B7FA78BBB}"/>
    <cellStyle name="SAPBEXexcCritical5 2 4" xfId="6134" xr:uid="{E704817B-0E4A-48A7-BDE1-63073A3AE67D}"/>
    <cellStyle name="SAPBEXexcCritical5 2 5" xfId="8801" xr:uid="{C13EA704-C889-481D-9623-EDAFE03C0A92}"/>
    <cellStyle name="SAPBEXexcCritical5 3" xfId="5293" xr:uid="{1AA1DFA3-3A43-40A8-BEC6-41EB95115235}"/>
    <cellStyle name="SAPBEXexcCritical5 3 2" xfId="6137" xr:uid="{427FB6CD-06B7-4FB3-9538-485AA6B9773A}"/>
    <cellStyle name="SAPBEXexcCritical5 4" xfId="6133" xr:uid="{228ACBFF-3C23-46F7-A38C-3AB5C6673500}"/>
    <cellStyle name="SAPBEXexcCritical6" xfId="5294" xr:uid="{2FB25C23-9AAE-4224-A46B-3723ACF32692}"/>
    <cellStyle name="SAPBEXexcCritical6 2" xfId="5295" xr:uid="{A2DF57F2-D382-42B3-965E-42CFA747CA3F}"/>
    <cellStyle name="SAPBEXexcCritical6 2 2" xfId="5296" xr:uid="{8529371A-72B2-43BA-980A-CDCD84E971F3}"/>
    <cellStyle name="SAPBEXexcCritical6 2 2 2" xfId="6140" xr:uid="{18E10E4F-4442-41B5-9A26-1A2F1E1CF6DF}"/>
    <cellStyle name="SAPBEXexcCritical6 2 3" xfId="5297" xr:uid="{F6CA7EE0-6F20-4C4A-B3FB-5EC59E196E4D}"/>
    <cellStyle name="SAPBEXexcCritical6 2 3 2" xfId="6141" xr:uid="{3E394509-4C6A-4E08-8294-830EBC3FB522}"/>
    <cellStyle name="SAPBEXexcCritical6 2 4" xfId="6139" xr:uid="{C2C07F7E-6991-478C-A784-8633FB70CBAD}"/>
    <cellStyle name="SAPBEXexcCritical6 2 5" xfId="8802" xr:uid="{2A8B47A3-E3C2-4791-84FC-5C1454D541A0}"/>
    <cellStyle name="SAPBEXexcCritical6 3" xfId="5298" xr:uid="{E3E6CBC1-A52C-4B77-9076-373F8C40A41A}"/>
    <cellStyle name="SAPBEXexcCritical6 3 2" xfId="6142" xr:uid="{D9C9B73E-395B-4EC5-9868-432CD0DC2ABE}"/>
    <cellStyle name="SAPBEXexcCritical6 4" xfId="6138" xr:uid="{AE1C6DF8-5AD1-47AE-9DD8-5E95F0C97A76}"/>
    <cellStyle name="SAPBEXexcGood" xfId="8980" xr:uid="{191BBF22-C846-4E96-BAFA-8A5F21A3F1AB}"/>
    <cellStyle name="SAPBEXexcGood1" xfId="5299" xr:uid="{34096547-0858-4254-A53E-3314A825FCC1}"/>
    <cellStyle name="SAPBEXexcGood1 2" xfId="5300" xr:uid="{F8F83A2C-A814-4C53-8621-62439139CEA3}"/>
    <cellStyle name="SAPBEXexcGood1 2 2" xfId="5301" xr:uid="{494447C3-EB25-4345-9A0A-7498A0D4A4A4}"/>
    <cellStyle name="SAPBEXexcGood1 2 2 2" xfId="6145" xr:uid="{D3DAE7F4-1D9E-4FE9-99BC-C35D2B1DB874}"/>
    <cellStyle name="SAPBEXexcGood1 2 3" xfId="5302" xr:uid="{BFC35209-CD4C-4130-9AFF-5EFA3EE6C183}"/>
    <cellStyle name="SAPBEXexcGood1 2 3 2" xfId="6146" xr:uid="{8E3168F7-5797-42F3-82EE-728AA55A58C6}"/>
    <cellStyle name="SAPBEXexcGood1 2 4" xfId="6144" xr:uid="{34FCCF17-C204-4054-AB47-52E056916040}"/>
    <cellStyle name="SAPBEXexcGood1 2 5" xfId="8803" xr:uid="{8C34C7CB-07EE-4044-8AED-193B08F7BED5}"/>
    <cellStyle name="SAPBEXexcGood1 3" xfId="5303" xr:uid="{EA3B784D-30C3-44B1-8ECB-F9B0914CD390}"/>
    <cellStyle name="SAPBEXexcGood1 3 2" xfId="6147" xr:uid="{6A2645F1-98B0-4176-B2FC-714F7FE9847E}"/>
    <cellStyle name="SAPBEXexcGood1 4" xfId="6143" xr:uid="{80281EF4-634E-4A56-8A07-355760B21DC7}"/>
    <cellStyle name="SAPBEXexcGood2" xfId="5304" xr:uid="{A59F8734-4A32-4FE7-9F13-D510BA8F77AB}"/>
    <cellStyle name="SAPBEXexcGood2 2" xfId="5305" xr:uid="{A3E63CE8-4AF5-428B-AD33-FA6857590E9A}"/>
    <cellStyle name="SAPBEXexcGood2 2 2" xfId="5306" xr:uid="{BA3CCF38-2300-4A17-8E4A-3C29DEF46C2B}"/>
    <cellStyle name="SAPBEXexcGood2 2 2 2" xfId="6150" xr:uid="{9B73FAE6-5FEA-44CF-A327-1F6BF8BE1410}"/>
    <cellStyle name="SAPBEXexcGood2 2 3" xfId="5307" xr:uid="{A4862B75-ABCC-4C00-A5B2-02A4EFA08126}"/>
    <cellStyle name="SAPBEXexcGood2 2 3 2" xfId="6151" xr:uid="{C5CD750F-1C7F-44A3-9F3D-E4E148D98FD3}"/>
    <cellStyle name="SAPBEXexcGood2 2 4" xfId="6149" xr:uid="{56A6A838-0E3C-4760-85A8-257D18E1DF3C}"/>
    <cellStyle name="SAPBEXexcGood2 2 5" xfId="8804" xr:uid="{286C5398-92F0-4729-89E8-DF3A0B103FD2}"/>
    <cellStyle name="SAPBEXexcGood2 3" xfId="5308" xr:uid="{50F88A27-1B82-49FB-8753-6FA011CB1DE1}"/>
    <cellStyle name="SAPBEXexcGood2 3 2" xfId="6152" xr:uid="{598F5205-3A4D-4B15-BA13-16ADD21D2E48}"/>
    <cellStyle name="SAPBEXexcGood2 4" xfId="6148" xr:uid="{CEFD31B3-C71D-4094-9986-ADA2B594D150}"/>
    <cellStyle name="SAPBEXexcGood3" xfId="5309" xr:uid="{9864D823-1DBA-4DC1-9ECB-BF803F66E5FF}"/>
    <cellStyle name="SAPBEXexcGood3 2" xfId="5310" xr:uid="{44A3841C-3015-4E51-BF0D-0ADAA5456D2F}"/>
    <cellStyle name="SAPBEXexcGood3 2 2" xfId="5311" xr:uid="{F79153D6-054B-4FEB-BACA-DF6CC9D9C11E}"/>
    <cellStyle name="SAPBEXexcGood3 2 2 2" xfId="6155" xr:uid="{94466389-C3C4-4411-B14D-969B35B0266E}"/>
    <cellStyle name="SAPBEXexcGood3 2 3" xfId="5312" xr:uid="{40013D1B-C07F-4F71-9CE2-035EA97FE497}"/>
    <cellStyle name="SAPBEXexcGood3 2 3 2" xfId="6156" xr:uid="{51C810B6-DDA7-4D40-A7BC-B6365549B3D1}"/>
    <cellStyle name="SAPBEXexcGood3 2 4" xfId="6154" xr:uid="{403F3363-C7E5-4A22-AFA2-B3F67B90B6CA}"/>
    <cellStyle name="SAPBEXexcGood3 2 5" xfId="8805" xr:uid="{B997D2EE-F847-40BE-AA62-432446E7802D}"/>
    <cellStyle name="SAPBEXexcGood3 3" xfId="5313" xr:uid="{1A5937D9-F8D6-418B-B55F-9392C0D83050}"/>
    <cellStyle name="SAPBEXexcGood3 3 2" xfId="6157" xr:uid="{9633CD82-C50E-4626-8ED2-6B41FDC5BA7C}"/>
    <cellStyle name="SAPBEXexcGood3 4" xfId="6153" xr:uid="{17D9B49D-527C-4FDF-A780-72D291923986}"/>
    <cellStyle name="SAPBEXexcVeryBad" xfId="8981" xr:uid="{AF868296-ED6E-40DE-836D-B8DCC4BC30BC}"/>
    <cellStyle name="SAPBEXfilterDrill" xfId="5314" xr:uid="{1066A0F5-7319-415A-B112-028FA61ED1BA}"/>
    <cellStyle name="SAPBEXfilterDrill 2" xfId="5315" xr:uid="{FD16401F-BF70-4C2C-9A55-EA64A519B781}"/>
    <cellStyle name="SAPBEXfilterDrill 2 2" xfId="5316" xr:uid="{96E83DA8-17F7-4E8B-A73E-311206B744B2}"/>
    <cellStyle name="SAPBEXfilterDrill 2 2 2" xfId="6159" xr:uid="{1D830A0B-39FD-408B-8095-9678F92C7650}"/>
    <cellStyle name="SAPBEXfilterDrill 2 2 3" xfId="55076" xr:uid="{3802FCA3-95E4-4C39-B15D-A3E2C7B9DD2A}"/>
    <cellStyle name="SAPBEXfilterDrill 2 3" xfId="5317" xr:uid="{ACC9C587-773F-4BBE-8E00-F19053587F5A}"/>
    <cellStyle name="SAPBEXfilterDrill 2 3 2" xfId="6160" xr:uid="{37AA7DCC-88C2-4076-BE29-1635A12B4F70}"/>
    <cellStyle name="SAPBEXfilterDrill 2 4" xfId="6158" xr:uid="{12CBF336-EC9E-4D50-B93B-2B8230366D7E}"/>
    <cellStyle name="SAPBEXfilterDrill 2 5" xfId="8982" xr:uid="{DF88F7C6-DB7E-4CC2-B7ED-A3407F83CC3D}"/>
    <cellStyle name="SAPBEXfilterDrill 3" xfId="5318" xr:uid="{665DA730-3EB8-4025-BB2A-8E657893A6B4}"/>
    <cellStyle name="SAPBEXfilterDrill 3 2" xfId="6161" xr:uid="{2012CA68-A060-4C28-B4F3-A4C5A7C78E68}"/>
    <cellStyle name="SAPBEXfilterDrill 3 3" xfId="39843" xr:uid="{D18CD9DD-C750-4FF9-9AB1-B8E06353E3A3}"/>
    <cellStyle name="SAPBEXfilterDrill 4" xfId="8027" xr:uid="{5E9C38D3-9CCE-4682-8044-F6DCFE8A062F}"/>
    <cellStyle name="SAPBEXfilterDrill 5" xfId="8806" xr:uid="{790D156D-E194-46EF-95A7-6AA9EE29FF0B}"/>
    <cellStyle name="SAPBEXfilterItem" xfId="5319" xr:uid="{9F2368BE-F495-46CE-AEB4-C24BC8A9ACFD}"/>
    <cellStyle name="SAPBEXfilterItem 2" xfId="5320" xr:uid="{EF5342FC-22E4-45C1-B89C-2DFE86E44BD3}"/>
    <cellStyle name="SAPBEXfilterItem 2 2" xfId="6162" xr:uid="{957D3272-158D-4433-B47D-8B2A299C1014}"/>
    <cellStyle name="SAPBEXfilterItem 2 3" xfId="8808" xr:uid="{562035FE-368F-441A-B9F2-6598C86C1F8B}"/>
    <cellStyle name="SAPBEXfilterItem 3" xfId="5321" xr:uid="{5610A401-1AE8-4345-91AB-B5134B6DB66B}"/>
    <cellStyle name="SAPBEXfilterItem 3 2" xfId="6163" xr:uid="{0B5A2C48-B797-4194-9B0E-E76619D0CCE2}"/>
    <cellStyle name="SAPBEXfilterItem 3 2 2" xfId="55075" xr:uid="{9CB0894D-EF57-4B72-B4F8-3BBC3702F485}"/>
    <cellStyle name="SAPBEXfilterItem 3 3" xfId="8983" xr:uid="{D6969CFB-E43E-4025-9D3F-777B687AFA79}"/>
    <cellStyle name="SAPBEXfilterItem 4" xfId="39842" xr:uid="{750A17FD-6621-422E-B9DF-DBEA9701B350}"/>
    <cellStyle name="SAPBEXfilterItem 5" xfId="8807" xr:uid="{69599DEA-C8E2-40A1-A7D2-F0A0E9FAEAD6}"/>
    <cellStyle name="SAPBEXfilterItem_2011-10 LIEE Table 6 (2)" xfId="8809" xr:uid="{8E5CFBEE-BDA6-4005-8641-553E19CC5F7C}"/>
    <cellStyle name="SAPBEXfilterText" xfId="5322" xr:uid="{58DE41B4-AB15-4915-BE9A-92B319271B49}"/>
    <cellStyle name="SAPBEXfilterText 2" xfId="5323" xr:uid="{659DA7AB-1D17-48C0-A9FE-0EE6A95610E1}"/>
    <cellStyle name="SAPBEXfilterText 2 2" xfId="6164" xr:uid="{E0E3D669-53F4-4000-ABDF-A1F6EEE52949}"/>
    <cellStyle name="SAPBEXfilterText 2 2 2" xfId="8811" xr:uid="{DECA1AEB-4D5F-4931-AE01-6EA59811B3C7}"/>
    <cellStyle name="SAPBEXfilterText 2 3" xfId="8810" xr:uid="{77DECB8C-1462-40EA-A65A-7F1D2C5731BD}"/>
    <cellStyle name="SAPBEXfilterText 3" xfId="5324" xr:uid="{90DAA440-36F8-421A-8678-75CA28B82D32}"/>
    <cellStyle name="SAPBEXfilterText 3 2" xfId="55027" xr:uid="{C893E8CE-9F3C-4A43-B45C-5F0107E6677D}"/>
    <cellStyle name="SAPBEXfilterText 3 3" xfId="8984" xr:uid="{D18A3863-F167-4205-A82C-BA75C8A8EF58}"/>
    <cellStyle name="SAPBEXfilterText 4" xfId="39841" xr:uid="{D63808B6-474A-4344-8DC3-286939156D24}"/>
    <cellStyle name="SAPBEXfilterText_2011-12 LIEE Table 1 Updated budget" xfId="8812" xr:uid="{AD78460E-13CC-402F-8FD7-D86D05F5E28F}"/>
    <cellStyle name="SAPBEXformats" xfId="5325" xr:uid="{49A4D456-A588-4DF0-9CB3-ECB003241234}"/>
    <cellStyle name="SAPBEXformats 2" xfId="5326" xr:uid="{0006139C-92EF-45AF-B706-155EE11912CC}"/>
    <cellStyle name="SAPBEXformats 2 2" xfId="5327" xr:uid="{3321D917-548B-45F9-A980-40E8F6FFEA33}"/>
    <cellStyle name="SAPBEXformats 2 2 2" xfId="6167" xr:uid="{D1A384E9-D1CE-4252-A594-27143BB0AADB}"/>
    <cellStyle name="SAPBEXformats 2 2 3" xfId="55020" xr:uid="{7941D019-A244-4E88-8C12-CAA5D6DEFD40}"/>
    <cellStyle name="SAPBEXformats 2 3" xfId="5328" xr:uid="{5DEC6165-8E29-493E-B614-CC1DF8AF1F8D}"/>
    <cellStyle name="SAPBEXformats 2 3 2" xfId="6168" xr:uid="{01D01E93-A88B-4BB0-A439-4063EBDBC7E9}"/>
    <cellStyle name="SAPBEXformats 2 4" xfId="6166" xr:uid="{7BEA8247-BBD8-4B85-863B-81617CE06177}"/>
    <cellStyle name="SAPBEXformats 2 5" xfId="8985" xr:uid="{1EBEB39A-E9CA-4D00-93A0-27F3E5ED5A56}"/>
    <cellStyle name="SAPBEXformats 3" xfId="5329" xr:uid="{68939E1A-BF23-49AA-815A-1C5614A1678E}"/>
    <cellStyle name="SAPBEXformats 3 2" xfId="6169" xr:uid="{96D895AD-B623-4FC9-8DBD-360CED39FDBF}"/>
    <cellStyle name="SAPBEXformats 3 3" xfId="39840" xr:uid="{9AD7DD42-2FC0-45A4-A6CA-9728259131B8}"/>
    <cellStyle name="SAPBEXformats 4" xfId="6165" xr:uid="{7CAF7C3B-7075-48CE-86A6-C61596CB331C}"/>
    <cellStyle name="SAPBEXformats 5" xfId="8813" xr:uid="{242877BD-4969-4C96-9520-83AFE443A798}"/>
    <cellStyle name="SAPBEXheaderData" xfId="8814" xr:uid="{E1342202-0DA3-4042-B6E0-0D10AFA542A6}"/>
    <cellStyle name="SAPBEXheaderData 2" xfId="8986" xr:uid="{2996A2F3-01C8-47D5-8EF3-CDD4A9FD9F17}"/>
    <cellStyle name="SAPBEXheaderData 3" xfId="39839" xr:uid="{27A753E2-55F7-4D9A-845D-48006A2323D0}"/>
    <cellStyle name="SAPBEXheaderItem" xfId="5330" xr:uid="{674F79F1-E2B2-4680-AD64-3EC6F03841D4}"/>
    <cellStyle name="SAPBEXheaderItem 2" xfId="5331" xr:uid="{1AD4481D-7D30-46B2-8E00-6E96E2AAE742}"/>
    <cellStyle name="SAPBEXheaderItem 2 2" xfId="5332" xr:uid="{BBF90145-9921-4756-B86E-7C3F8A542A58}"/>
    <cellStyle name="SAPBEXheaderItem 2 2 2" xfId="6171" xr:uid="{43E6CFD7-6594-41B1-8270-16D2E006C375}"/>
    <cellStyle name="SAPBEXheaderItem 2 2 3" xfId="8817" xr:uid="{F207212A-654D-4E46-94CB-B6F8B7A6C6CA}"/>
    <cellStyle name="SAPBEXheaderItem 2 3" xfId="5333" xr:uid="{1F3DEB8D-9FF9-4D1C-BA97-9DF870E1D048}"/>
    <cellStyle name="SAPBEXheaderItem 2 3 2" xfId="6172" xr:uid="{A8827E4D-B320-4791-A69D-8022AFB350DA}"/>
    <cellStyle name="SAPBEXheaderItem 2 4" xfId="6170" xr:uid="{F2EBC97D-334F-4A3D-88BB-84B5512A6805}"/>
    <cellStyle name="SAPBEXheaderItem 2 5" xfId="8816" xr:uid="{0EC1EA2E-B1F8-435F-B1AD-03F39F6A48E9}"/>
    <cellStyle name="SAPBEXheaderItem 3" xfId="5334" xr:uid="{E22CDD0F-68FA-481C-8A62-06C37B4B1F65}"/>
    <cellStyle name="SAPBEXheaderItem 3 2" xfId="6173" xr:uid="{8B04A290-832A-49E2-81D8-0E7B5908C1B6}"/>
    <cellStyle name="SAPBEXheaderItem 3 2 2" xfId="55074" xr:uid="{2C757B98-22A8-42C4-B855-9298699F1AB8}"/>
    <cellStyle name="SAPBEXheaderItem 3 3" xfId="8987" xr:uid="{7707AD62-C769-4D84-B7EC-E88502DD104F}"/>
    <cellStyle name="SAPBEXheaderItem 4" xfId="39838" xr:uid="{3F536415-510A-4B24-8108-FD1F8E9B1194}"/>
    <cellStyle name="SAPBEXheaderItem 5" xfId="8815" xr:uid="{20132F8A-50D2-4414-8289-B2D07ACD4B84}"/>
    <cellStyle name="SAPBEXheaderItem_2011-10 LIEE Table 6 (2)" xfId="8818" xr:uid="{038E06A5-BA46-4019-A1F2-49969320E9B2}"/>
    <cellStyle name="SAPBEXheaderText" xfId="5335" xr:uid="{A3D4FFD8-F2B3-4C49-B283-9B3D2A1636AB}"/>
    <cellStyle name="SAPBEXheaderText 2" xfId="5336" xr:uid="{94DED0E2-ED4A-4D1E-9392-3C0F40988FF1}"/>
    <cellStyle name="SAPBEXheaderText 2 2" xfId="5337" xr:uid="{59EA748A-3EAC-47E4-9C0A-703D77386A7F}"/>
    <cellStyle name="SAPBEXheaderText 2 2 2" xfId="6175" xr:uid="{87529B16-9321-4DC2-A033-F0EEBA83F0DA}"/>
    <cellStyle name="SAPBEXheaderText 2 2 3" xfId="8821" xr:uid="{676D6FA5-D3BA-463C-838E-036FE98E5F50}"/>
    <cellStyle name="SAPBEXheaderText 2 3" xfId="5338" xr:uid="{859E7995-51B9-47D3-A279-915EA00C5052}"/>
    <cellStyle name="SAPBEXheaderText 2 3 2" xfId="6176" xr:uid="{703F4DBB-0DB9-4495-B7B5-615ACE465D0E}"/>
    <cellStyle name="SAPBEXheaderText 2 4" xfId="6174" xr:uid="{5BD07AD8-F501-4A16-A50B-34021B04D2C1}"/>
    <cellStyle name="SAPBEXheaderText 2 5" xfId="8820" xr:uid="{8810C569-F200-46E6-8587-31A42951121A}"/>
    <cellStyle name="SAPBEXheaderText 3" xfId="5339" xr:uid="{882B0684-9B0A-4B93-B42D-089F8AC45AC9}"/>
    <cellStyle name="SAPBEXheaderText 3 2" xfId="6177" xr:uid="{8989FDBD-6E6B-40DD-AF19-59EE87E360DE}"/>
    <cellStyle name="SAPBEXheaderText 3 2 2" xfId="55014" xr:uid="{D8E5F09D-1E89-414E-92D7-69F1CB4EC39F}"/>
    <cellStyle name="SAPBEXheaderText 3 3" xfId="8988" xr:uid="{1AA2CF8F-89C2-4DF8-AD48-6782576C7718}"/>
    <cellStyle name="SAPBEXheaderText 4" xfId="39893" xr:uid="{A4B6C5A5-A627-46D1-BB7B-86FAFDCA6FA9}"/>
    <cellStyle name="SAPBEXheaderText 5" xfId="8819" xr:uid="{28BDB1E0-F76F-4E2E-B6CF-E80912BC44D3}"/>
    <cellStyle name="SAPBEXheaderText_2011-10 LIEE Table 6 (2)" xfId="8822" xr:uid="{37D959E2-7CFB-4FFC-8F19-A5BF2FF02CC8}"/>
    <cellStyle name="SAPBEXHLevel0" xfId="5340" xr:uid="{C8A34EF2-9165-4EA0-B57A-D4510B54618E}"/>
    <cellStyle name="SAPBEXHLevel0 10" xfId="9480" xr:uid="{065E4196-47B0-4496-825B-E60F4A7AD83C}"/>
    <cellStyle name="SAPBEXHLevel0 10 2" xfId="9481" xr:uid="{1D5761D1-3539-4752-A101-FE66CBFC735B}"/>
    <cellStyle name="SAPBEXHLevel0 11" xfId="9479" xr:uid="{35A875F9-9A3A-499E-A31C-9E8C5A35FAA0}"/>
    <cellStyle name="SAPBEXHLevel0 12" xfId="8989" xr:uid="{0681D2E0-7BC0-4D5B-ABA4-9B89C3C2DC7F}"/>
    <cellStyle name="SAPBEXHLevel0 13" xfId="39837" xr:uid="{E5785FCA-FEE6-41A8-B003-C8DE510FB47E}"/>
    <cellStyle name="SAPBEXHLevel0 14" xfId="8823" xr:uid="{3C207D54-CAC0-4F68-94C8-C2FA05969931}"/>
    <cellStyle name="SAPBEXHLevel0 2" xfId="5341" xr:uid="{CFD0C390-C111-4668-BA8F-CA76DADD096C}"/>
    <cellStyle name="SAPBEXHLevel0 2 2" xfId="5342" xr:uid="{EBD52B5D-5EFE-4BEA-B65D-91A9A61B4160}"/>
    <cellStyle name="SAPBEXHLevel0 2 2 2" xfId="6180" xr:uid="{6D1506D9-AFAD-4900-B23A-2C2FB5A793FC}"/>
    <cellStyle name="SAPBEXHLevel0 2 2 2 2" xfId="9071" xr:uid="{558199F3-0AE7-4E45-BEFB-A25DA3610039}"/>
    <cellStyle name="SAPBEXHLevel0 2 2 3" xfId="8991" xr:uid="{57C0D6B4-71F3-4DCE-9169-70CAA5E9A685}"/>
    <cellStyle name="SAPBEXHLevel0 2 2 4" xfId="39892" xr:uid="{0E9F6EF5-6FAF-4EB5-A247-07C46040702C}"/>
    <cellStyle name="SAPBEXHLevel0 2 2 5" xfId="8825" xr:uid="{3943CD98-7D4B-4255-AB43-9E57F15F4D70}"/>
    <cellStyle name="SAPBEXHLevel0 2 3" xfId="5343" xr:uid="{5D3CD359-8DDE-4C6C-9E13-BF5F67AAE12F}"/>
    <cellStyle name="SAPBEXHLevel0 2 3 2" xfId="6181" xr:uid="{C626D00C-BFB7-409A-83F4-E5886DD2D6DB}"/>
    <cellStyle name="SAPBEXHLevel0 2 3 3" xfId="9070" xr:uid="{BE0B1A0A-0A88-4B0F-92CF-64AD5CEEEEDA}"/>
    <cellStyle name="SAPBEXHLevel0 2 4" xfId="6179" xr:uid="{E612EC39-F3D7-4A59-9F03-6FA8FE32682F}"/>
    <cellStyle name="SAPBEXHLevel0 2 4 2" xfId="8990" xr:uid="{4E6FA6E2-20C1-4437-8886-5F57A5A77A24}"/>
    <cellStyle name="SAPBEXHLevel0 2 5" xfId="39891" xr:uid="{20338251-F8F3-4F7A-A71F-77CC64D091F5}"/>
    <cellStyle name="SAPBEXHLevel0 2 6" xfId="8824" xr:uid="{CB328B25-23B6-4AC2-B73E-47611A12724F}"/>
    <cellStyle name="SAPBEXHLevel0 3" xfId="5344" xr:uid="{BEC44A77-2C89-4FB0-8E2F-BD36F4F4D411}"/>
    <cellStyle name="SAPBEXHLevel0 3 2" xfId="6182" xr:uid="{4E1F852C-6BDA-4087-B0F9-E8B4C0EC443D}"/>
    <cellStyle name="SAPBEXHLevel0 3 2 2" xfId="9072" xr:uid="{63BD78CF-DAE1-4F94-B967-5FC57ECA69EE}"/>
    <cellStyle name="SAPBEXHLevel0 3 3" xfId="55033" xr:uid="{91824E79-747A-4A37-B2BA-9CD1E3AA9B5C}"/>
    <cellStyle name="SAPBEXHLevel0 3 4" xfId="8992" xr:uid="{2045C2E7-C09B-40EF-AC94-CBF44D099B18}"/>
    <cellStyle name="SAPBEXHLevel0 4" xfId="6178" xr:uid="{C6D06735-5270-4470-B76C-46B5E991AD24}"/>
    <cellStyle name="SAPBEXHLevel0 4 2" xfId="9482" xr:uid="{2B7BD792-59FF-4AF2-9A4B-E8901624A17E}"/>
    <cellStyle name="SAPBEXHLevel0 5" xfId="9483" xr:uid="{C281347B-520B-4224-B040-2629798D84C4}"/>
    <cellStyle name="SAPBEXHLevel0 5 2" xfId="9484" xr:uid="{4AEDA377-A524-47DF-B778-1128633ED3D1}"/>
    <cellStyle name="SAPBEXHLevel0 5 3" xfId="9485" xr:uid="{6DA075C4-2482-4EA7-9F72-607E6351331D}"/>
    <cellStyle name="SAPBEXHLevel0 6" xfId="9486" xr:uid="{DF7DD82C-DE3B-4572-ABA6-1CF19C7142CB}"/>
    <cellStyle name="SAPBEXHLevel0 6 2" xfId="9487" xr:uid="{E06344D8-C3BC-4A77-A8BE-30363736F935}"/>
    <cellStyle name="SAPBEXHLevel0 7" xfId="9488" xr:uid="{2E4B6C8C-7E00-4B49-A706-99C92410C148}"/>
    <cellStyle name="SAPBEXHLevel0 7 2" xfId="9489" xr:uid="{576EC0F2-BBA1-4C22-B90E-ADF0F92F7324}"/>
    <cellStyle name="SAPBEXHLevel0 8" xfId="9490" xr:uid="{E81D2705-9F85-4740-8ABD-48645298B072}"/>
    <cellStyle name="SAPBEXHLevel0 9" xfId="9491" xr:uid="{E6D4D1FD-5849-462B-B5D4-C8E2D9681FFD}"/>
    <cellStyle name="SAPBEXHLevel0 9 2" xfId="9492" xr:uid="{9F974D28-0CDD-4228-BE9E-51095BA3A554}"/>
    <cellStyle name="SAPBEXHLevel0_2011-10 LIEE Table 6 (2)" xfId="8826" xr:uid="{8B40387A-5086-4AA8-B8AB-AA226308A798}"/>
    <cellStyle name="SAPBEXHLevel0X" xfId="5345" xr:uid="{AEC596F4-FF60-4185-8935-1428E47B0A81}"/>
    <cellStyle name="SAPBEXHLevel0X 10" xfId="9494" xr:uid="{EC8D735F-3DFA-4EEB-A654-997F3CB32160}"/>
    <cellStyle name="SAPBEXHLevel0X 10 2" xfId="9495" xr:uid="{AD30211B-5CC4-4794-9595-E1FAF5D93574}"/>
    <cellStyle name="SAPBEXHLevel0X 11" xfId="9493" xr:uid="{06CD5D12-15BB-4870-845D-61F9FCCB2071}"/>
    <cellStyle name="SAPBEXHLevel0X 12" xfId="8993" xr:uid="{BA5808DD-DA6A-4C6D-BB7B-1FC51013D988}"/>
    <cellStyle name="SAPBEXHLevel0X 13" xfId="39836" xr:uid="{71956614-1BAC-476B-986A-3BD3D7957E84}"/>
    <cellStyle name="SAPBEXHLevel0X 14" xfId="8827" xr:uid="{908CE0F8-31E5-4A0A-87B9-E5449A14EABB}"/>
    <cellStyle name="SAPBEXHLevel0X 2" xfId="5346" xr:uid="{E30A88F3-CCBF-4E3F-AA6A-13BE753FC43F}"/>
    <cellStyle name="SAPBEXHLevel0X 2 2" xfId="6184" xr:uid="{381051D0-19BD-4421-B7E4-383F156E5AC9}"/>
    <cellStyle name="SAPBEXHLevel0X 2 2 2" xfId="9074" xr:uid="{1617A9B0-7183-440B-A7F6-FF4F17C6A716}"/>
    <cellStyle name="SAPBEXHLevel0X 2 2 3" xfId="8995" xr:uid="{1CFAEB9F-3652-4D9C-9C8A-2CF1D2754EFD}"/>
    <cellStyle name="SAPBEXHLevel0X 2 2 4" xfId="39921" xr:uid="{98850483-10AD-40A5-BA97-498649030002}"/>
    <cellStyle name="SAPBEXHLevel0X 2 2 5" xfId="8829" xr:uid="{76AAFE6E-469A-44E4-A741-946656A72570}"/>
    <cellStyle name="SAPBEXHLevel0X 2 3" xfId="9073" xr:uid="{D3140CCA-FC18-47B1-9EE0-42FF993DA7D0}"/>
    <cellStyle name="SAPBEXHLevel0X 2 4" xfId="8994" xr:uid="{74365E6D-407A-40D2-9D92-6A7CF97FAA00}"/>
    <cellStyle name="SAPBEXHLevel0X 2 5" xfId="39835" xr:uid="{DDEF2DA7-F26B-45F0-B2E3-0BC54ED800AF}"/>
    <cellStyle name="SAPBEXHLevel0X 2 6" xfId="8828" xr:uid="{65D7D5B4-D2A5-4FCF-823D-FD305321F7B9}"/>
    <cellStyle name="SAPBEXHLevel0X 3" xfId="5347" xr:uid="{951B4699-F6A7-433F-AF2F-61CDEC988A02}"/>
    <cellStyle name="SAPBEXHLevel0X 3 2" xfId="6185" xr:uid="{A7213862-3D68-4B37-ADF9-9A0244A7EF78}"/>
    <cellStyle name="SAPBEXHLevel0X 3 2 2" xfId="9075" xr:uid="{A58177AE-495A-4819-BC03-AEDF469B74D2}"/>
    <cellStyle name="SAPBEXHLevel0X 3 2 3" xfId="39890" xr:uid="{ED0D1C99-ED27-46A6-9E7A-77D3E2A21E25}"/>
    <cellStyle name="SAPBEXHLevel0X 3 2 4" xfId="8831" xr:uid="{B772776A-EEC9-4C98-A6E1-1653147AF142}"/>
    <cellStyle name="SAPBEXHLevel0X 3 3" xfId="8996" xr:uid="{01388491-3E31-4F59-96EC-7BD37FEC0E4C}"/>
    <cellStyle name="SAPBEXHLevel0X 3 4" xfId="39832" xr:uid="{BDB43B49-31A1-48C0-B276-6751E1439A40}"/>
    <cellStyle name="SAPBEXHLevel0X 3 5" xfId="8830" xr:uid="{4CF47B19-F88F-46D7-92D1-66B139C65096}"/>
    <cellStyle name="SAPBEXHLevel0X 4" xfId="6183" xr:uid="{E4966471-E945-4456-A478-458369D4A335}"/>
    <cellStyle name="SAPBEXHLevel0X 4 2" xfId="9496" xr:uid="{B9157974-26DB-4429-89C8-8482A033E142}"/>
    <cellStyle name="SAPBEXHLevel0X 4 3" xfId="8832" xr:uid="{BB26CD9A-DA30-465A-B578-48E604A896B3}"/>
    <cellStyle name="SAPBEXHLevel0X 5" xfId="9497" xr:uid="{7ABAF7E9-4A59-4AAF-8AD0-D2494B812557}"/>
    <cellStyle name="SAPBEXHLevel0X 5 2" xfId="9498" xr:uid="{3EBBD25B-5A38-43C4-A437-79C51E70A0FD}"/>
    <cellStyle name="SAPBEXHLevel0X 5 3" xfId="9499" xr:uid="{2AE81498-FDAA-4D9F-B8B0-842449DFEA53}"/>
    <cellStyle name="SAPBEXHLevel0X 5 4" xfId="55007" xr:uid="{FE003AA7-1969-4CC5-8522-F7F7C5FF5813}"/>
    <cellStyle name="SAPBEXHLevel0X 6" xfId="9500" xr:uid="{FCD52FF7-93D7-451A-902A-FD283D09F008}"/>
    <cellStyle name="SAPBEXHLevel0X 6 2" xfId="9501" xr:uid="{C9AE8583-D8FD-43E9-B217-609DE0BC572B}"/>
    <cellStyle name="SAPBEXHLevel0X 7" xfId="9502" xr:uid="{79DF8D4E-E121-4F58-A189-CDAC940FEF9B}"/>
    <cellStyle name="SAPBEXHLevel0X 7 2" xfId="9503" xr:uid="{69F6A5B7-609A-4DA2-A4CF-81F1CB8317F9}"/>
    <cellStyle name="SAPBEXHLevel0X 8" xfId="9504" xr:uid="{8FCC79B3-5CE2-4B3E-8B88-4F702CB960C1}"/>
    <cellStyle name="SAPBEXHLevel0X 9" xfId="9505" xr:uid="{734E3F79-0328-4BF6-B9FA-ACDA5FF48FE2}"/>
    <cellStyle name="SAPBEXHLevel0X 9 2" xfId="9506" xr:uid="{75C82E56-CECC-4E15-9481-D9B59421288A}"/>
    <cellStyle name="SAPBEXHLevel1" xfId="5348" xr:uid="{CE483221-DE48-4F76-97C5-09D19F8CF42E}"/>
    <cellStyle name="SAPBEXHLevel1 10" xfId="9508" xr:uid="{330F27DA-1604-4187-B704-AADC268CFC63}"/>
    <cellStyle name="SAPBEXHLevel1 10 2" xfId="9509" xr:uid="{FFF6CE54-FA7D-4284-AA4C-65C431FACD22}"/>
    <cellStyle name="SAPBEXHLevel1 11" xfId="9507" xr:uid="{4D5DF814-450B-46D8-92DC-9E6D125D4F58}"/>
    <cellStyle name="SAPBEXHLevel1 12" xfId="8997" xr:uid="{B9E09E8D-AEF5-4D8C-81E7-A867481B5C7C}"/>
    <cellStyle name="SAPBEXHLevel1 13" xfId="39834" xr:uid="{001537D7-872F-49FF-8600-F92565F448F7}"/>
    <cellStyle name="SAPBEXHLevel1 14" xfId="8833" xr:uid="{886F085E-BD07-4B21-8A38-30CDA0E6A265}"/>
    <cellStyle name="SAPBEXHLevel1 2" xfId="5349" xr:uid="{D6BEC524-065D-469C-9CEC-3675071123C7}"/>
    <cellStyle name="SAPBEXHLevel1 2 2" xfId="5350" xr:uid="{754F7BD2-B330-453E-9E51-1379CB06F4D3}"/>
    <cellStyle name="SAPBEXHLevel1 2 2 2" xfId="6188" xr:uid="{AE30CCFF-61BD-433C-9F71-D3BA8E643D34}"/>
    <cellStyle name="SAPBEXHLevel1 2 2 2 2" xfId="9077" xr:uid="{3C88F1A2-3EB7-4E4A-8489-E53F4A1921E1}"/>
    <cellStyle name="SAPBEXHLevel1 2 2 3" xfId="8999" xr:uid="{2E6F7DC0-34E0-4DA3-B627-D617F1A23EB3}"/>
    <cellStyle name="SAPBEXHLevel1 2 2 4" xfId="39823" xr:uid="{21CB4576-6F9F-4689-9177-3F8D4CB8AA75}"/>
    <cellStyle name="SAPBEXHLevel1 2 2 5" xfId="8835" xr:uid="{EBF6AB78-7DD5-48CA-A772-A1D2B7EB3B43}"/>
    <cellStyle name="SAPBEXHLevel1 2 3" xfId="5351" xr:uid="{D4C42C85-2169-4326-862F-73F931E2FD46}"/>
    <cellStyle name="SAPBEXHLevel1 2 3 2" xfId="6189" xr:uid="{E0604BA4-934C-4484-9B5E-1D60B689A143}"/>
    <cellStyle name="SAPBEXHLevel1 2 3 3" xfId="9076" xr:uid="{1B7AD998-5819-4BF1-81A3-5196B4163738}"/>
    <cellStyle name="SAPBEXHLevel1 2 4" xfId="6187" xr:uid="{81153DD1-305B-49BA-A980-A34387BFE94D}"/>
    <cellStyle name="SAPBEXHLevel1 2 4 2" xfId="8998" xr:uid="{1072F736-CFB2-41FF-A3E0-942C5AD0F214}"/>
    <cellStyle name="SAPBEXHLevel1 2 5" xfId="39833" xr:uid="{4BD2D12A-1E6A-4570-9D21-88CDA0217194}"/>
    <cellStyle name="SAPBEXHLevel1 2 6" xfId="8834" xr:uid="{46383655-44FC-4DDF-964A-F4AFFF411BCD}"/>
    <cellStyle name="SAPBEXHLevel1 3" xfId="5352" xr:uid="{C6AD4740-D9E2-4E28-932E-2CD61E3D3E6D}"/>
    <cellStyle name="SAPBEXHLevel1 3 2" xfId="6190" xr:uid="{A66B801B-1D79-4600-9AB4-89EE40CADDD9}"/>
    <cellStyle name="SAPBEXHLevel1 3 2 2" xfId="9078" xr:uid="{C7CEC4D1-BCD3-47A7-8F9F-A4FF8102CEEC}"/>
    <cellStyle name="SAPBEXHLevel1 3 3" xfId="55000" xr:uid="{FEAF1597-8B33-4EE8-B250-B185CD7FE45E}"/>
    <cellStyle name="SAPBEXHLevel1 3 4" xfId="9000" xr:uid="{2B7B8E38-88F6-4385-81E5-A56EFF45A8E5}"/>
    <cellStyle name="SAPBEXHLevel1 4" xfId="6186" xr:uid="{C2D260D4-C05F-48CD-A370-E4AB53403FA9}"/>
    <cellStyle name="SAPBEXHLevel1 4 2" xfId="9510" xr:uid="{B4F8DD06-315E-494A-9D8C-15A3D73BF14E}"/>
    <cellStyle name="SAPBEXHLevel1 5" xfId="9511" xr:uid="{D31BB5BC-8F53-48C5-B258-B3D77A2043FA}"/>
    <cellStyle name="SAPBEXHLevel1 5 2" xfId="9512" xr:uid="{7FFCA93B-E470-4F26-A802-1621F5B69DB6}"/>
    <cellStyle name="SAPBEXHLevel1 5 3" xfId="9513" xr:uid="{A209BA77-6C4A-4368-B56D-2A6320E0D478}"/>
    <cellStyle name="SAPBEXHLevel1 6" xfId="9514" xr:uid="{59A6F84F-F13A-4723-A8B1-BA14487F2DC4}"/>
    <cellStyle name="SAPBEXHLevel1 6 2" xfId="9515" xr:uid="{C35B705C-20EC-48A8-A405-A4679C033B52}"/>
    <cellStyle name="SAPBEXHLevel1 7" xfId="9516" xr:uid="{D3B425E4-C57F-4456-82F3-7E9FBFCA9276}"/>
    <cellStyle name="SAPBEXHLevel1 7 2" xfId="9517" xr:uid="{4E7FBF75-73A8-4E69-BB19-29CE45711C27}"/>
    <cellStyle name="SAPBEXHLevel1 8" xfId="9518" xr:uid="{CD36E386-6EA8-4A4F-B66B-DB355292DF91}"/>
    <cellStyle name="SAPBEXHLevel1 9" xfId="9519" xr:uid="{DCE0C8EA-CD9B-40DA-B281-5EC8CB25A8EA}"/>
    <cellStyle name="SAPBEXHLevel1 9 2" xfId="9520" xr:uid="{D6AC1277-01F2-4D83-8E35-D892721D2BF7}"/>
    <cellStyle name="SAPBEXHLevel1_2011-12 LIEE Table 1 Updated budget" xfId="8836" xr:uid="{A2E44750-4469-4916-927C-AD472924D721}"/>
    <cellStyle name="SAPBEXHLevel1X" xfId="5353" xr:uid="{56874986-4279-4C80-A622-76E9ABDB35C6}"/>
    <cellStyle name="SAPBEXHLevel1X 10" xfId="9522" xr:uid="{45A9D6C3-63E8-40DE-ABF3-9CCB30AF2F0B}"/>
    <cellStyle name="SAPBEXHLevel1X 10 2" xfId="9523" xr:uid="{C7E48FF8-D0D0-4C9A-A832-9798EA1D11E6}"/>
    <cellStyle name="SAPBEXHLevel1X 11" xfId="9521" xr:uid="{E4968E0D-25DA-4C62-B4D8-B7DD75156034}"/>
    <cellStyle name="SAPBEXHLevel1X 12" xfId="9001" xr:uid="{05A4ABC6-BA13-4E43-B017-1DBF112C007B}"/>
    <cellStyle name="SAPBEXHLevel1X 13" xfId="39822" xr:uid="{07B89A1D-76A8-45D4-B917-01B2B5616A1B}"/>
    <cellStyle name="SAPBEXHLevel1X 14" xfId="8837" xr:uid="{93FF24F7-B151-4BE7-8137-9151C7C12A06}"/>
    <cellStyle name="SAPBEXHLevel1X 2" xfId="5354" xr:uid="{C9E5A007-4F73-468A-A31F-8A190DAC2EA6}"/>
    <cellStyle name="SAPBEXHLevel1X 2 2" xfId="6192" xr:uid="{374C9BAE-FD1A-4AA8-98A0-9B0447CE1509}"/>
    <cellStyle name="SAPBEXHLevel1X 2 2 2" xfId="9080" xr:uid="{F5F9D04C-D866-4574-91AC-63FF29D99E2D}"/>
    <cellStyle name="SAPBEXHLevel1X 2 2 3" xfId="9003" xr:uid="{5B8F8867-CB15-40C6-B795-A8EE279DCB1E}"/>
    <cellStyle name="SAPBEXHLevel1X 2 2 4" xfId="39821" xr:uid="{168C3BD0-D0DD-4C92-A843-653F79D8505C}"/>
    <cellStyle name="SAPBEXHLevel1X 2 2 5" xfId="8839" xr:uid="{647BBCED-3427-491C-B9BA-2C5F300D7166}"/>
    <cellStyle name="SAPBEXHLevel1X 2 3" xfId="9079" xr:uid="{E25377A1-F19C-4176-A4B3-732DC30F449A}"/>
    <cellStyle name="SAPBEXHLevel1X 2 4" xfId="9002" xr:uid="{E7DA6345-CD94-46FB-AA0D-AC5AA17F6280}"/>
    <cellStyle name="SAPBEXHLevel1X 2 5" xfId="39920" xr:uid="{D1D2C3C6-0FEC-4DBB-A126-599DE21BFD5D}"/>
    <cellStyle name="SAPBEXHLevel1X 2 6" xfId="8838" xr:uid="{1F80A779-D6EA-41E1-80EA-5B3ADBC38A07}"/>
    <cellStyle name="SAPBEXHLevel1X 3" xfId="5355" xr:uid="{24D211B6-7480-48F9-BBF5-22FF5A46F279}"/>
    <cellStyle name="SAPBEXHLevel1X 3 2" xfId="6193" xr:uid="{DA0C8911-6D26-43AD-B53A-B929F9786358}"/>
    <cellStyle name="SAPBEXHLevel1X 3 2 2" xfId="9081" xr:uid="{D034CE60-3E09-4EFE-BB3A-40C179F5B1A4}"/>
    <cellStyle name="SAPBEXHLevel1X 3 2 3" xfId="39820" xr:uid="{D817B2A1-1D34-437A-8E02-AF930C913F4C}"/>
    <cellStyle name="SAPBEXHLevel1X 3 2 4" xfId="8841" xr:uid="{76CED556-94CD-45D1-B1C1-F91395B4C355}"/>
    <cellStyle name="SAPBEXHLevel1X 3 3" xfId="9004" xr:uid="{CF702F15-96E3-4994-B5AE-E080FB64D00F}"/>
    <cellStyle name="SAPBEXHLevel1X 3 4" xfId="39919" xr:uid="{D78FC994-6D7B-4322-B059-6173ABFAC89A}"/>
    <cellStyle name="SAPBEXHLevel1X 3 5" xfId="8840" xr:uid="{CBD98DB1-715E-4CDF-9125-38547E67A425}"/>
    <cellStyle name="SAPBEXHLevel1X 4" xfId="6191" xr:uid="{43E13B68-605B-4907-A4B8-58772FA6F8CC}"/>
    <cellStyle name="SAPBEXHLevel1X 4 2" xfId="9524" xr:uid="{5C85A6E0-E924-47EC-95FE-5E1F326F9C14}"/>
    <cellStyle name="SAPBEXHLevel1X 4 3" xfId="8842" xr:uid="{EC4D545F-E144-4F4F-A418-493037DB8167}"/>
    <cellStyle name="SAPBEXHLevel1X 5" xfId="9525" xr:uid="{1259DF7A-C134-48F4-8ECB-CBD28AA6AD38}"/>
    <cellStyle name="SAPBEXHLevel1X 5 2" xfId="9526" xr:uid="{C8681EDD-88D2-4ACD-87EE-CC55B99E9C85}"/>
    <cellStyle name="SAPBEXHLevel1X 5 3" xfId="9527" xr:uid="{97D4D0DB-AA39-4B42-9CF8-F41C65B812B6}"/>
    <cellStyle name="SAPBEXHLevel1X 5 4" xfId="55034" xr:uid="{E43E3031-1BA4-4E45-B7A0-B45BBC9C1A93}"/>
    <cellStyle name="SAPBEXHLevel1X 6" xfId="9528" xr:uid="{11CB0EA0-519D-444D-887F-2B2E7C8977BD}"/>
    <cellStyle name="SAPBEXHLevel1X 6 2" xfId="9529" xr:uid="{C32826D3-6702-4B19-BDE3-E010774A13E4}"/>
    <cellStyle name="SAPBEXHLevel1X 7" xfId="9530" xr:uid="{4122EF51-022A-4D11-A304-5218E284F246}"/>
    <cellStyle name="SAPBEXHLevel1X 7 2" xfId="9531" xr:uid="{147FA487-DE14-4213-925D-65F5DE8B8998}"/>
    <cellStyle name="SAPBEXHLevel1X 8" xfId="9532" xr:uid="{0643D155-C09D-4D04-8798-9FEEDDC61E99}"/>
    <cellStyle name="SAPBEXHLevel1X 9" xfId="9533" xr:uid="{9BF8246F-48A0-4963-819D-B8869B0D2D97}"/>
    <cellStyle name="SAPBEXHLevel1X 9 2" xfId="9534" xr:uid="{34A8AB95-B590-4159-82AA-56B1BFFC866E}"/>
    <cellStyle name="SAPBEXHLevel2" xfId="5356" xr:uid="{63A10533-1CED-46EF-B6F8-36614FC83557}"/>
    <cellStyle name="SAPBEXHLevel2 10" xfId="9536" xr:uid="{77192A58-0A99-474B-990F-E67E216027F6}"/>
    <cellStyle name="SAPBEXHLevel2 10 2" xfId="9537" xr:uid="{FD3F4950-79B5-4274-8ED2-3E7E6781FC61}"/>
    <cellStyle name="SAPBEXHLevel2 11" xfId="9535" xr:uid="{44224AA0-5717-41BF-9E18-7485C5B7BCA9}"/>
    <cellStyle name="SAPBEXHLevel2 12" xfId="9005" xr:uid="{B050BF4F-C473-4905-959F-F732817F4CA7}"/>
    <cellStyle name="SAPBEXHLevel2 13" xfId="39831" xr:uid="{F31388D6-B047-4812-A3B6-099A72917B32}"/>
    <cellStyle name="SAPBEXHLevel2 14" xfId="8843" xr:uid="{4D688727-207B-4567-95A1-3E5A55F93625}"/>
    <cellStyle name="SAPBEXHLevel2 2" xfId="5357" xr:uid="{8D271147-B6FB-4D43-95B0-8F916AB50829}"/>
    <cellStyle name="SAPBEXHLevel2 2 2" xfId="5358" xr:uid="{20980DBB-AFAD-4EE1-8B7F-500CA781F3EB}"/>
    <cellStyle name="SAPBEXHLevel2 2 2 2" xfId="6196" xr:uid="{F507A623-2493-4CFC-A5D9-CA48CE98B97D}"/>
    <cellStyle name="SAPBEXHLevel2 2 2 2 2" xfId="9083" xr:uid="{68F4F2F7-1309-459D-84E2-71B4A96DFC8A}"/>
    <cellStyle name="SAPBEXHLevel2 2 2 3" xfId="9007" xr:uid="{84C33332-6DDA-489C-AAC9-5325A3E9DD6A}"/>
    <cellStyle name="SAPBEXHLevel2 2 2 4" xfId="39819" xr:uid="{F6671599-308D-4E17-942C-F957068DBF04}"/>
    <cellStyle name="SAPBEXHLevel2 2 2 5" xfId="8845" xr:uid="{4236228D-985E-4B4C-AE36-6FC61370D98D}"/>
    <cellStyle name="SAPBEXHLevel2 2 3" xfId="5359" xr:uid="{0731FA4E-CAA2-457D-ACDA-9869F4D25087}"/>
    <cellStyle name="SAPBEXHLevel2 2 3 2" xfId="6197" xr:uid="{7F2999A8-F99F-442E-AF47-E9D84D2A1264}"/>
    <cellStyle name="SAPBEXHLevel2 2 3 3" xfId="9082" xr:uid="{70DB6158-FCA8-4BE8-AA97-E13E8F4B9F3D}"/>
    <cellStyle name="SAPBEXHLevel2 2 4" xfId="6195" xr:uid="{B2EC7C57-151C-42ED-85C3-0998F36BB093}"/>
    <cellStyle name="SAPBEXHLevel2 2 4 2" xfId="9006" xr:uid="{C543FDA5-0D80-4FFE-AECF-CC2E3597C3C6}"/>
    <cellStyle name="SAPBEXHLevel2 2 5" xfId="39918" xr:uid="{22423AAA-E077-479E-B651-9190BDF33E2A}"/>
    <cellStyle name="SAPBEXHLevel2 2 6" xfId="8844" xr:uid="{B9B27379-7214-4AC4-8610-3C3C843DC9CE}"/>
    <cellStyle name="SAPBEXHLevel2 3" xfId="5360" xr:uid="{7F438D9B-1673-45D2-88A8-23FA699B88F0}"/>
    <cellStyle name="SAPBEXHLevel2 3 2" xfId="6198" xr:uid="{6844BB1B-C2F1-4EEE-8BB3-F27EEBA3191E}"/>
    <cellStyle name="SAPBEXHLevel2 3 2 2" xfId="9084" xr:uid="{D7FF9F41-99DB-4CD4-A566-B843D3B6FB2B}"/>
    <cellStyle name="SAPBEXHLevel2 3 3" xfId="54999" xr:uid="{9D5745C3-4DD4-4488-A411-3ADA3A345C02}"/>
    <cellStyle name="SAPBEXHLevel2 3 4" xfId="9008" xr:uid="{467F24D3-C47F-430B-8A70-56DADFC52940}"/>
    <cellStyle name="SAPBEXHLevel2 4" xfId="6194" xr:uid="{4DC8F090-C635-4A78-9ADE-B1BB74DEDB8B}"/>
    <cellStyle name="SAPBEXHLevel2 4 2" xfId="9538" xr:uid="{2796ED65-D942-45FC-89D8-247F8645BBD5}"/>
    <cellStyle name="SAPBEXHLevel2 5" xfId="9539" xr:uid="{23FD5AAE-E1DC-4421-B039-5A42224DB033}"/>
    <cellStyle name="SAPBEXHLevel2 5 2" xfId="9540" xr:uid="{CF0E1D5D-A5C8-4DD2-8F69-C0652BEA49FF}"/>
    <cellStyle name="SAPBEXHLevel2 5 3" xfId="9541" xr:uid="{0CB341FF-3B46-42B4-82CD-C7837676D87A}"/>
    <cellStyle name="SAPBEXHLevel2 6" xfId="9542" xr:uid="{0302352E-C600-4634-B9EF-64B0AAC34119}"/>
    <cellStyle name="SAPBEXHLevel2 6 2" xfId="9543" xr:uid="{61F923AA-9901-43E0-9E53-357BEB0FE513}"/>
    <cellStyle name="SAPBEXHLevel2 7" xfId="9544" xr:uid="{1B6F0A80-CFC3-4D4F-940E-4ED567285569}"/>
    <cellStyle name="SAPBEXHLevel2 7 2" xfId="9545" xr:uid="{2B356DDC-DEBC-49E2-AB9C-F3EE3F3B318C}"/>
    <cellStyle name="SAPBEXHLevel2 8" xfId="9546" xr:uid="{DD31D1BC-B34B-40D2-B45B-E2EF0342AD3D}"/>
    <cellStyle name="SAPBEXHLevel2 9" xfId="9547" xr:uid="{0BAE8ABA-33D1-4B76-925B-74E9BBAD4D99}"/>
    <cellStyle name="SAPBEXHLevel2 9 2" xfId="9548" xr:uid="{C4B7E408-578A-4A98-9BA6-B7E16C5345C2}"/>
    <cellStyle name="SAPBEXHLevel2_2011-12 LIEE Table 1 Updated budget" xfId="8846" xr:uid="{6714F197-1CA9-465F-92F6-19674282F1AF}"/>
    <cellStyle name="SAPBEXHLevel2X" xfId="5361" xr:uid="{67D01A98-67CE-403C-9486-AC1C741A7A8B}"/>
    <cellStyle name="SAPBEXHLevel2X 10" xfId="9550" xr:uid="{94FFCE27-7054-4F71-8D44-082510231999}"/>
    <cellStyle name="SAPBEXHLevel2X 10 2" xfId="9551" xr:uid="{176544FC-38A6-4C36-9EEB-17C49A395944}"/>
    <cellStyle name="SAPBEXHLevel2X 11" xfId="9549" xr:uid="{D2475701-AA60-4141-8522-DA3EC342B3E7}"/>
    <cellStyle name="SAPBEXHLevel2X 12" xfId="9009" xr:uid="{2F9610D9-F564-4B4E-811A-26AFAF4E8EA4}"/>
    <cellStyle name="SAPBEXHLevel2X 13" xfId="39818" xr:uid="{D5403930-2BAB-47A6-ACEA-E539208C4036}"/>
    <cellStyle name="SAPBEXHLevel2X 14" xfId="8847" xr:uid="{8AAC4990-21D3-416C-8DBF-F6191E9BB37A}"/>
    <cellStyle name="SAPBEXHLevel2X 2" xfId="5362" xr:uid="{BBFB074F-0794-4B12-AC34-B8FBCCEBC100}"/>
    <cellStyle name="SAPBEXHLevel2X 2 2" xfId="6200" xr:uid="{24E993B2-8791-40E3-8CE5-079F481E1726}"/>
    <cellStyle name="SAPBEXHLevel2X 2 2 2" xfId="9086" xr:uid="{00EED0BB-D8CD-4C8F-AAA4-F65BC3E9C898}"/>
    <cellStyle name="SAPBEXHLevel2X 2 2 3" xfId="9011" xr:uid="{00705A8B-5ABE-45FA-B1D4-C629D877BE7B}"/>
    <cellStyle name="SAPBEXHLevel2X 2 2 4" xfId="39817" xr:uid="{D535AF66-91B1-4A09-9FEE-1204BC8DA7BF}"/>
    <cellStyle name="SAPBEXHLevel2X 2 2 5" xfId="8849" xr:uid="{F7A7757E-90E2-4FA0-8844-5B0AE565F6AB}"/>
    <cellStyle name="SAPBEXHLevel2X 2 3" xfId="9085" xr:uid="{872245D9-7C1F-4912-A168-86DF3D1D1C20}"/>
    <cellStyle name="SAPBEXHLevel2X 2 4" xfId="9010" xr:uid="{7BC3D9F7-829D-4ECC-8618-F5538C1D3DB9}"/>
    <cellStyle name="SAPBEXHLevel2X 2 5" xfId="39917" xr:uid="{52CB7F69-DDFD-4D3C-8F18-E277ABCDF657}"/>
    <cellStyle name="SAPBEXHLevel2X 2 6" xfId="8848" xr:uid="{12F6EB90-24CE-4FD4-955A-4938461DE14D}"/>
    <cellStyle name="SAPBEXHLevel2X 3" xfId="5363" xr:uid="{6A79E28D-0F26-4F5B-A1C8-451837577B5C}"/>
    <cellStyle name="SAPBEXHLevel2X 3 2" xfId="6201" xr:uid="{D080978B-8F40-4A81-9B5D-163F1D090F4E}"/>
    <cellStyle name="SAPBEXHLevel2X 3 2 2" xfId="9087" xr:uid="{4B4A9135-E36D-4079-977B-C6A24CE4C0EE}"/>
    <cellStyle name="SAPBEXHLevel2X 3 2 3" xfId="39816" xr:uid="{07042C92-B4A4-448F-89C3-DF5CF98BC23C}"/>
    <cellStyle name="SAPBEXHLevel2X 3 2 4" xfId="8851" xr:uid="{25A9BBE9-0A47-4280-9C97-BD1EA190ABEF}"/>
    <cellStyle name="SAPBEXHLevel2X 3 3" xfId="9012" xr:uid="{204C9183-0BB4-4797-9EEA-049D91C624B6}"/>
    <cellStyle name="SAPBEXHLevel2X 3 4" xfId="39916" xr:uid="{F14856A4-604D-439D-8A74-5AF6B697AE3A}"/>
    <cellStyle name="SAPBEXHLevel2X 3 5" xfId="8850" xr:uid="{06AC41F7-FA89-404F-B6A6-6C004E7110E9}"/>
    <cellStyle name="SAPBEXHLevel2X 4" xfId="6199" xr:uid="{A6DF2B10-2843-443D-B669-D6BC23BE6FF9}"/>
    <cellStyle name="SAPBEXHLevel2X 4 2" xfId="9552" xr:uid="{A6FC4F2C-563D-4268-8F32-6DE5867ECC6D}"/>
    <cellStyle name="SAPBEXHLevel2X 4 3" xfId="8852" xr:uid="{7342C1BE-6B00-4E90-9C99-A70A830EA9AA}"/>
    <cellStyle name="SAPBEXHLevel2X 5" xfId="9553" xr:uid="{60D3C94A-B921-462F-A109-B13BD81249C9}"/>
    <cellStyle name="SAPBEXHLevel2X 5 2" xfId="9554" xr:uid="{01E28AAB-C643-4BFC-84A3-1E74F80C2B5F}"/>
    <cellStyle name="SAPBEXHLevel2X 5 3" xfId="9555" xr:uid="{25ACEB0E-8E44-4C9B-9F7E-600EF3DE9A01}"/>
    <cellStyle name="SAPBEXHLevel2X 5 4" xfId="55006" xr:uid="{901DD0B7-EA5C-4252-81FC-D0D663CDEB03}"/>
    <cellStyle name="SAPBEXHLevel2X 6" xfId="9556" xr:uid="{1B651FAF-A3DF-4B1B-B79D-F833B58B1215}"/>
    <cellStyle name="SAPBEXHLevel2X 6 2" xfId="9557" xr:uid="{3520A387-DD5E-4FD9-9035-5549D65164D8}"/>
    <cellStyle name="SAPBEXHLevel2X 7" xfId="9558" xr:uid="{8AA1C614-7EB8-4B94-8F30-35B2DE252A95}"/>
    <cellStyle name="SAPBEXHLevel2X 7 2" xfId="9559" xr:uid="{F6AAC192-568D-48DA-AFA4-C9A3485122BE}"/>
    <cellStyle name="SAPBEXHLevel2X 8" xfId="9560" xr:uid="{51FABB21-297F-4C03-9398-0B64234DFE27}"/>
    <cellStyle name="SAPBEXHLevel2X 9" xfId="9561" xr:uid="{D1D7E824-43E9-43AA-BD18-D39A38661F95}"/>
    <cellStyle name="SAPBEXHLevel2X 9 2" xfId="9562" xr:uid="{0E89C1DB-D5C4-4685-867F-4B6E70D3FFF6}"/>
    <cellStyle name="SAPBEXHLevel3" xfId="5364" xr:uid="{93EFEEA1-C2B5-42AC-9CD1-9EAA6E09CA50}"/>
    <cellStyle name="SAPBEXHLevel3 10" xfId="9564" xr:uid="{3F1FC61D-8863-4827-8E92-0DF48B00EB3F}"/>
    <cellStyle name="SAPBEXHLevel3 10 2" xfId="9565" xr:uid="{0C9A6C8E-B09A-4EE5-8A5A-53DC82227AA7}"/>
    <cellStyle name="SAPBEXHLevel3 11" xfId="9563" xr:uid="{CF951AC7-0840-4656-8630-69DDF8DEBF14}"/>
    <cellStyle name="SAPBEXHLevel3 12" xfId="9013" xr:uid="{29108291-9256-4389-B7C0-B56CECA86D6C}"/>
    <cellStyle name="SAPBEXHLevel3 13" xfId="39815" xr:uid="{1F883F5C-614F-4DF3-9D8D-0108987E5B42}"/>
    <cellStyle name="SAPBEXHLevel3 14" xfId="8853" xr:uid="{06176B2E-D4C3-442A-A48A-5917A20D4C93}"/>
    <cellStyle name="SAPBEXHLevel3 2" xfId="5365" xr:uid="{B896D393-16BA-4652-ADB0-49B185CA6226}"/>
    <cellStyle name="SAPBEXHLevel3 2 2" xfId="5366" xr:uid="{231F6C88-0E70-4252-9358-A86E5194F3BD}"/>
    <cellStyle name="SAPBEXHLevel3 2 2 2" xfId="6204" xr:uid="{EDCD7B30-6B39-4BCA-B5F6-EAB43D5E479E}"/>
    <cellStyle name="SAPBEXHLevel3 2 2 2 2" xfId="9089" xr:uid="{65A1A44A-3DBF-43BC-B244-FC609B5990E6}"/>
    <cellStyle name="SAPBEXHLevel3 2 2 3" xfId="9015" xr:uid="{AEFA0270-AC78-4BA2-8C37-3234C60FA220}"/>
    <cellStyle name="SAPBEXHLevel3 2 2 4" xfId="39814" xr:uid="{796A3111-D52A-4A5F-97BF-C9C834FF8E0F}"/>
    <cellStyle name="SAPBEXHLevel3 2 2 5" xfId="8855" xr:uid="{409A3D0C-68F2-4A8B-A0B6-7F37263F4E01}"/>
    <cellStyle name="SAPBEXHLevel3 2 3" xfId="5367" xr:uid="{EF2E543D-A2DE-4FD1-B63A-99204F788D36}"/>
    <cellStyle name="SAPBEXHLevel3 2 3 2" xfId="6205" xr:uid="{8DE9124D-DADF-47FA-B015-45BB789A8DA2}"/>
    <cellStyle name="SAPBEXHLevel3 2 3 3" xfId="9088" xr:uid="{EA3B0A1A-9765-4A29-91D3-BD0E8D00779F}"/>
    <cellStyle name="SAPBEXHLevel3 2 4" xfId="6203" xr:uid="{F45D5DDC-486F-4024-81FF-52704E0E3628}"/>
    <cellStyle name="SAPBEXHLevel3 2 4 2" xfId="9014" xr:uid="{7DEF79E0-2D96-4024-9423-B0D4C538AE7E}"/>
    <cellStyle name="SAPBEXHLevel3 2 5" xfId="39915" xr:uid="{4F9543B3-9F71-4773-9BA9-724E3DC40897}"/>
    <cellStyle name="SAPBEXHLevel3 2 6" xfId="8854" xr:uid="{A97BA450-046A-40E1-A63A-14686F458C2E}"/>
    <cellStyle name="SAPBEXHLevel3 3" xfId="5368" xr:uid="{1F408C54-57F4-4433-9C33-9BACA6604EC6}"/>
    <cellStyle name="SAPBEXHLevel3 3 2" xfId="6206" xr:uid="{B08527ED-896A-49AC-B9B1-8EF09008BD6E}"/>
    <cellStyle name="SAPBEXHLevel3 3 2 2" xfId="9090" xr:uid="{96261CBD-41AC-4349-A6F7-F52575B645FB}"/>
    <cellStyle name="SAPBEXHLevel3 3 3" xfId="55115" xr:uid="{DC5D2C90-3213-4239-8455-03FD300CC8F8}"/>
    <cellStyle name="SAPBEXHLevel3 3 4" xfId="9016" xr:uid="{B34823C9-799D-435D-847C-D57827EAB656}"/>
    <cellStyle name="SAPBEXHLevel3 4" xfId="6202" xr:uid="{22BB1D51-69AE-4581-B7AF-5F25F1CAD23A}"/>
    <cellStyle name="SAPBEXHLevel3 4 2" xfId="9566" xr:uid="{271DD73B-B77C-4A37-9A3F-62943E3AF700}"/>
    <cellStyle name="SAPBEXHLevel3 5" xfId="9567" xr:uid="{B081C60D-4DBA-4C33-95EC-818776A26B6D}"/>
    <cellStyle name="SAPBEXHLevel3 5 2" xfId="9568" xr:uid="{A4F762B6-B000-4775-BD1B-46C09A35171B}"/>
    <cellStyle name="SAPBEXHLevel3 5 3" xfId="9569" xr:uid="{B1638F79-3DA3-415A-B486-F694E99966CA}"/>
    <cellStyle name="SAPBEXHLevel3 6" xfId="9570" xr:uid="{5CAF0DC1-67EE-490C-958C-A3A3C28BAAA9}"/>
    <cellStyle name="SAPBEXHLevel3 6 2" xfId="9571" xr:uid="{DB9B82B7-560A-4164-9582-214FC350D711}"/>
    <cellStyle name="SAPBEXHLevel3 7" xfId="9572" xr:uid="{5B1934A1-34BC-4242-AD7B-B161516D0B13}"/>
    <cellStyle name="SAPBEXHLevel3 7 2" xfId="9573" xr:uid="{00BB8025-B348-4B4D-B9B9-4BF94667F61F}"/>
    <cellStyle name="SAPBEXHLevel3 8" xfId="9574" xr:uid="{9FCA4E7A-AB88-42BC-B945-CABE2C186912}"/>
    <cellStyle name="SAPBEXHLevel3 9" xfId="9575" xr:uid="{DBF956F9-E7E7-4C0D-8AC2-D6021395DE74}"/>
    <cellStyle name="SAPBEXHLevel3 9 2" xfId="9576" xr:uid="{79BDAA93-4335-4F0C-8BD2-F87537DAA8E7}"/>
    <cellStyle name="SAPBEXHLevel3_2011-12 LIEE Table 1 Updated budget" xfId="8856" xr:uid="{52BCD061-B58B-44DD-B922-0BF4F6D437D2}"/>
    <cellStyle name="SAPBEXHLevel3X" xfId="5369" xr:uid="{8C733AD0-49D7-4263-AD1B-E5A9572ABEE5}"/>
    <cellStyle name="SAPBEXHLevel3X 10" xfId="9578" xr:uid="{0DBCA692-AD88-448D-BC94-9DA5EF81CD2B}"/>
    <cellStyle name="SAPBEXHLevel3X 10 2" xfId="9579" xr:uid="{1BB5E668-0535-40AB-A762-FD00A09B4E89}"/>
    <cellStyle name="SAPBEXHLevel3X 11" xfId="9577" xr:uid="{CE5B6291-A778-4218-A262-4C7D2DA1A3EE}"/>
    <cellStyle name="SAPBEXHLevel3X 12" xfId="9017" xr:uid="{02AA0D0A-3ECE-416C-96DF-96387DCD9BD6}"/>
    <cellStyle name="SAPBEXHLevel3X 13" xfId="39813" xr:uid="{CA1D683B-F2B7-467D-A142-4C5F4E1937F1}"/>
    <cellStyle name="SAPBEXHLevel3X 14" xfId="8857" xr:uid="{BFDAE18F-AD00-4DC5-B305-A1E80FE1BD8B}"/>
    <cellStyle name="SAPBEXHLevel3X 2" xfId="5370" xr:uid="{8F04A713-9BE9-48D9-8AA0-77328D00C371}"/>
    <cellStyle name="SAPBEXHLevel3X 2 2" xfId="6208" xr:uid="{47711F8C-6BB0-4B4E-9820-333ACE02CE71}"/>
    <cellStyle name="SAPBEXHLevel3X 2 2 2" xfId="9092" xr:uid="{9305D1DC-3E81-4747-92DF-963B96487B5A}"/>
    <cellStyle name="SAPBEXHLevel3X 2 2 3" xfId="9019" xr:uid="{E11B513B-1139-428B-90A5-CC0E01DA8708}"/>
    <cellStyle name="SAPBEXHLevel3X 2 2 4" xfId="39812" xr:uid="{B9C26A40-2397-4DF6-AF9A-B79DBCF3C81B}"/>
    <cellStyle name="SAPBEXHLevel3X 2 2 5" xfId="8859" xr:uid="{95F4FCFF-1D1A-4428-BDF9-F4CFD64E49AE}"/>
    <cellStyle name="SAPBEXHLevel3X 2 3" xfId="9091" xr:uid="{1D002B92-576B-4175-A51E-68B7DDFB83B4}"/>
    <cellStyle name="SAPBEXHLevel3X 2 4" xfId="9018" xr:uid="{4F8AAE44-3652-45D9-A3A1-5452A31AB78F}"/>
    <cellStyle name="SAPBEXHLevel3X 2 5" xfId="39914" xr:uid="{A383E0BE-60D4-4348-AAC5-FCB7EB179694}"/>
    <cellStyle name="SAPBEXHLevel3X 2 6" xfId="8858" xr:uid="{6A44061F-77FA-475E-814A-A51EFBA4E7B4}"/>
    <cellStyle name="SAPBEXHLevel3X 3" xfId="5371" xr:uid="{E7DB9BEE-A941-4303-A3C7-1039AA057741}"/>
    <cellStyle name="SAPBEXHLevel3X 3 2" xfId="6209" xr:uid="{BB2741F4-B767-41D7-A1F5-4DB08375F976}"/>
    <cellStyle name="SAPBEXHLevel3X 3 2 2" xfId="9093" xr:uid="{101A215F-E771-419C-BF46-97D2A1D07E69}"/>
    <cellStyle name="SAPBEXHLevel3X 3 2 3" xfId="39811" xr:uid="{00E7508B-CB34-467A-B054-2FE21B44F014}"/>
    <cellStyle name="SAPBEXHLevel3X 3 2 4" xfId="8861" xr:uid="{E9542B5C-B79B-4B42-BEF0-E112623A3ABE}"/>
    <cellStyle name="SAPBEXHLevel3X 3 3" xfId="9020" xr:uid="{5F0AE229-33A6-45D6-84B3-4A732BAFC99B}"/>
    <cellStyle name="SAPBEXHLevel3X 3 4" xfId="39913" xr:uid="{04DA5E56-9A56-4D95-A4D6-73E13721A9C8}"/>
    <cellStyle name="SAPBEXHLevel3X 3 5" xfId="8860" xr:uid="{9BE1B97D-3DBA-4A3F-BF3C-6616E6E3178C}"/>
    <cellStyle name="SAPBEXHLevel3X 4" xfId="6207" xr:uid="{40481A37-E253-4556-883E-2561E3E0BBEE}"/>
    <cellStyle name="SAPBEXHLevel3X 4 2" xfId="9580" xr:uid="{3A511302-78AB-409F-8986-94863E05CB9A}"/>
    <cellStyle name="SAPBEXHLevel3X 4 3" xfId="8862" xr:uid="{2B3ED829-BCAD-4F25-A22E-440E85AFB949}"/>
    <cellStyle name="SAPBEXHLevel3X 5" xfId="9581" xr:uid="{81F823E7-1B96-4EBE-A8B6-5F373E67C2B0}"/>
    <cellStyle name="SAPBEXHLevel3X 5 2" xfId="9582" xr:uid="{8C2BF411-6E62-4C74-B33F-FFC968ADBF4B}"/>
    <cellStyle name="SAPBEXHLevel3X 5 3" xfId="9583" xr:uid="{9EC19F06-D913-4BEE-A867-A97E10365472}"/>
    <cellStyle name="SAPBEXHLevel3X 5 4" xfId="55035" xr:uid="{636E4B75-71F0-48DC-9E96-1CD315873E19}"/>
    <cellStyle name="SAPBEXHLevel3X 6" xfId="9584" xr:uid="{92E8526B-DEA3-42ED-A8B0-C7A451A01E72}"/>
    <cellStyle name="SAPBEXHLevel3X 6 2" xfId="9585" xr:uid="{3FEBDCB7-327D-48EF-82C5-ACB1F4F63304}"/>
    <cellStyle name="SAPBEXHLevel3X 7" xfId="9586" xr:uid="{04B31159-A9A5-488C-8A7C-086058EA93D7}"/>
    <cellStyle name="SAPBEXHLevel3X 7 2" xfId="9587" xr:uid="{691DEBC2-3164-44B5-9660-7D27E8A27196}"/>
    <cellStyle name="SAPBEXHLevel3X 8" xfId="9588" xr:uid="{920609F7-83DA-470F-8B9C-9BFE9A7347DD}"/>
    <cellStyle name="SAPBEXHLevel3X 9" xfId="9589" xr:uid="{F6E419E8-BE14-4FCA-89E9-A048D6D375A0}"/>
    <cellStyle name="SAPBEXHLevel3X 9 2" xfId="9590" xr:uid="{9C8604F1-7850-44E6-82E7-70709BFBA45F}"/>
    <cellStyle name="SAPBEXinputData" xfId="5372" xr:uid="{46F4F6CB-1043-4D11-9201-891AF8B5B782}"/>
    <cellStyle name="SAPBEXinputData 10" xfId="6210" xr:uid="{0FF5465C-4C86-42C9-B554-8FB4E1F2E9F9}"/>
    <cellStyle name="SAPBEXinputData 10 2" xfId="7430" xr:uid="{4C7D2F92-95B5-467B-BFB0-CE9A7CB50377}"/>
    <cellStyle name="SAPBEXinputData 11" xfId="6865" xr:uid="{27287F11-9090-4D59-88F7-87DB94ECB38A}"/>
    <cellStyle name="SAPBEXinputData 2" xfId="5373" xr:uid="{EA8DC9C1-F4D8-4FBA-805F-FCBE7D430CF3}"/>
    <cellStyle name="SAPBEXinputData 2 2" xfId="8028" xr:uid="{EC788667-4A0B-4DFB-B1E5-327CD168DDE5}"/>
    <cellStyle name="SAPBEXinputData 3" xfId="5374" xr:uid="{893F55D0-A023-4570-B91A-7AD7E2CA2470}"/>
    <cellStyle name="SAPBEXinputData 3 2" xfId="5375" xr:uid="{8A03FF1B-0B81-4A8F-843A-45C01349AE01}"/>
    <cellStyle name="SAPBEXinputData 3 2 2" xfId="5376" xr:uid="{30BC1ECB-9093-4389-848E-A4E78D17FCB4}"/>
    <cellStyle name="SAPBEXinputData 3 2 2 2" xfId="5377" xr:uid="{42519E85-FA97-4D31-9EF7-EC1C4AFF37B7}"/>
    <cellStyle name="SAPBEXinputData 3 2 2 2 2" xfId="5378" xr:uid="{92F91E09-2336-4E42-A6F4-C6889987734B}"/>
    <cellStyle name="SAPBEXinputData 3 2 2 2 2 2" xfId="6215" xr:uid="{381C1419-1136-44CB-B35F-519145E0A7C6}"/>
    <cellStyle name="SAPBEXinputData 3 2 2 2 2 2 2" xfId="7435" xr:uid="{05DE8659-6903-426E-AF09-99D764EB5915}"/>
    <cellStyle name="SAPBEXinputData 3 2 2 2 2 2 3" xfId="8586" xr:uid="{CAC29254-4F48-45CF-8C62-2AB68B33F052}"/>
    <cellStyle name="SAPBEXinputData 3 2 2 2 2 3" xfId="6870" xr:uid="{8A963C59-E43D-47A0-804A-18DFFC87015B}"/>
    <cellStyle name="SAPBEXinputData 3 2 2 2 2 4" xfId="8033" xr:uid="{EBBBB68A-F4F9-4AB8-98BF-573CCBC11B4F}"/>
    <cellStyle name="SAPBEXinputData 3 2 2 2 3" xfId="6214" xr:uid="{F27DCDD1-7A8C-490A-B439-6AF2C1DDF083}"/>
    <cellStyle name="SAPBEXinputData 3 2 2 2 3 2" xfId="7434" xr:uid="{108CCD12-A0F7-401F-8A76-428FE6586E60}"/>
    <cellStyle name="SAPBEXinputData 3 2 2 2 3 3" xfId="8585" xr:uid="{ED6F7A50-9B25-4BD2-A28D-E90A5D75621C}"/>
    <cellStyle name="SAPBEXinputData 3 2 2 2 4" xfId="6869" xr:uid="{CA0357CB-C1E5-41C9-AB97-37046509FB68}"/>
    <cellStyle name="SAPBEXinputData 3 2 2 2 5" xfId="8032" xr:uid="{64F4BA1A-9661-4FA4-91D6-060481D79646}"/>
    <cellStyle name="SAPBEXinputData 3 2 2 3" xfId="5379" xr:uid="{D9DB45D0-E9BB-4481-A7AB-8A309CF578BC}"/>
    <cellStyle name="SAPBEXinputData 3 2 2 3 2" xfId="6216" xr:uid="{9552FEB2-E7B4-47EA-BAFF-9440C2E269AE}"/>
    <cellStyle name="SAPBEXinputData 3 2 2 3 2 2" xfId="7436" xr:uid="{0568E969-792D-4DE3-A805-42588DC88FF3}"/>
    <cellStyle name="SAPBEXinputData 3 2 2 3 2 3" xfId="8587" xr:uid="{5028E55B-BB04-477E-A9AC-9FB3BE59B257}"/>
    <cellStyle name="SAPBEXinputData 3 2 2 3 3" xfId="6871" xr:uid="{2D2D1482-D013-415A-A6FD-5B2100222376}"/>
    <cellStyle name="SAPBEXinputData 3 2 2 3 4" xfId="8034" xr:uid="{3FE0168B-9BBA-4ED0-807A-18DD2F6E10A7}"/>
    <cellStyle name="SAPBEXinputData 3 2 2 4" xfId="5380" xr:uid="{7ED11CE6-0E27-45F2-AF2A-0DCBE89FA90F}"/>
    <cellStyle name="SAPBEXinputData 3 2 2 4 2" xfId="6217" xr:uid="{681C6DF7-83D0-421D-9E16-595A04003A06}"/>
    <cellStyle name="SAPBEXinputData 3 2 2 4 2 2" xfId="7437" xr:uid="{CBB48D97-BEF7-4AF6-A0B8-1F8476E3DF41}"/>
    <cellStyle name="SAPBEXinputData 3 2 2 4 2 3" xfId="8588" xr:uid="{386F7EBF-FA11-435C-958F-E3BC599E5319}"/>
    <cellStyle name="SAPBEXinputData 3 2 2 4 3" xfId="6872" xr:uid="{88117C33-5A13-4801-8541-BFD706DCCCD6}"/>
    <cellStyle name="SAPBEXinputData 3 2 2 4 4" xfId="8035" xr:uid="{5A706E5F-861B-4D58-8382-6266BFB4C80F}"/>
    <cellStyle name="SAPBEXinputData 3 2 2 5" xfId="6213" xr:uid="{5F86151C-9439-45B0-83A2-E973D732C228}"/>
    <cellStyle name="SAPBEXinputData 3 2 2 5 2" xfId="7433" xr:uid="{5BDDDF3F-B071-4018-885F-DE0255BFA13B}"/>
    <cellStyle name="SAPBEXinputData 3 2 2 5 3" xfId="8584" xr:uid="{2A2AE89A-43BE-49E6-BAF3-EE69A1BFD2C1}"/>
    <cellStyle name="SAPBEXinputData 3 2 2 6" xfId="6868" xr:uid="{098DC089-07E5-4651-BACB-4350CAD7B2CC}"/>
    <cellStyle name="SAPBEXinputData 3 2 2 7" xfId="8031" xr:uid="{3D941A4B-C0F4-4B3E-886C-7466D7066F58}"/>
    <cellStyle name="SAPBEXinputData 3 2 3" xfId="5381" xr:uid="{84FD3134-5ED3-4B99-B18E-BDA6C81A644E}"/>
    <cellStyle name="SAPBEXinputData 3 2 3 2" xfId="5382" xr:uid="{33A36495-DFCC-4E71-93A3-64714ED76189}"/>
    <cellStyle name="SAPBEXinputData 3 2 3 2 2" xfId="6219" xr:uid="{DC61A72D-4641-4803-9D26-D0B33F2D3807}"/>
    <cellStyle name="SAPBEXinputData 3 2 3 2 2 2" xfId="7439" xr:uid="{968B0AD3-D516-4487-834D-F29CD9972799}"/>
    <cellStyle name="SAPBEXinputData 3 2 3 2 2 3" xfId="8590" xr:uid="{E98168A3-603B-49E4-90EA-779D7A0E2DC5}"/>
    <cellStyle name="SAPBEXinputData 3 2 3 2 3" xfId="6874" xr:uid="{ADD2B1F4-5A5F-41B0-9129-090642BBAF7D}"/>
    <cellStyle name="SAPBEXinputData 3 2 3 2 4" xfId="8037" xr:uid="{72FF01E9-3F83-4C81-99C3-232B9949BF58}"/>
    <cellStyle name="SAPBEXinputData 3 2 3 3" xfId="6218" xr:uid="{8D4EF34E-7E19-4E48-9B6C-5E85E89F4746}"/>
    <cellStyle name="SAPBEXinputData 3 2 3 3 2" xfId="7438" xr:uid="{166432E7-4BA6-4F5E-BFBD-5765A93B0E7C}"/>
    <cellStyle name="SAPBEXinputData 3 2 3 3 3" xfId="8589" xr:uid="{3E012DC9-7120-4F1C-8FE3-2894710CA5F2}"/>
    <cellStyle name="SAPBEXinputData 3 2 3 4" xfId="6873" xr:uid="{CC52CBCC-AD2F-4785-B733-37AE9AFAC4FC}"/>
    <cellStyle name="SAPBEXinputData 3 2 3 5" xfId="8036" xr:uid="{5CE43E62-DB6A-45C3-895A-5BB1713C9D2F}"/>
    <cellStyle name="SAPBEXinputData 3 2 4" xfId="5383" xr:uid="{B7A7F451-0169-44DE-80AE-37E1E9955A1E}"/>
    <cellStyle name="SAPBEXinputData 3 2 4 2" xfId="5384" xr:uid="{BF3F123F-735A-4AF6-B0C3-90AA1E8B189A}"/>
    <cellStyle name="SAPBEXinputData 3 2 4 2 2" xfId="6221" xr:uid="{DD343306-2EA9-44D2-8A25-C2C905272D6B}"/>
    <cellStyle name="SAPBEXinputData 3 2 4 2 2 2" xfId="7441" xr:uid="{ADC79C7C-19BC-4541-B620-4411931A19FD}"/>
    <cellStyle name="SAPBEXinputData 3 2 4 2 2 3" xfId="8592" xr:uid="{1A9D48BC-A7A8-4A1A-9103-98ACD9B3B731}"/>
    <cellStyle name="SAPBEXinputData 3 2 4 2 3" xfId="6876" xr:uid="{93B93A26-5813-42F5-92A6-5BB9A8CB7B48}"/>
    <cellStyle name="SAPBEXinputData 3 2 4 2 4" xfId="8039" xr:uid="{849D4504-F367-4C3C-81AC-828B1F533E2B}"/>
    <cellStyle name="SAPBEXinputData 3 2 4 3" xfId="6220" xr:uid="{F8ACA457-D5F4-4753-9804-36496208FF76}"/>
    <cellStyle name="SAPBEXinputData 3 2 4 3 2" xfId="7440" xr:uid="{3FCF2045-6D42-4CA7-81C5-D8D3E9C879EE}"/>
    <cellStyle name="SAPBEXinputData 3 2 4 3 3" xfId="8591" xr:uid="{00B95488-0714-4D77-8B65-282352502A35}"/>
    <cellStyle name="SAPBEXinputData 3 2 4 4" xfId="6875" xr:uid="{2F5656D7-EA96-445B-89B2-2BDD86848EF4}"/>
    <cellStyle name="SAPBEXinputData 3 2 4 5" xfId="8038" xr:uid="{611BDECC-0009-43B2-8BF1-20D0266129E3}"/>
    <cellStyle name="SAPBEXinputData 3 2 5" xfId="5385" xr:uid="{71D6487A-2AFE-4020-8E46-649007D7AD51}"/>
    <cellStyle name="SAPBEXinputData 3 2 5 2" xfId="6222" xr:uid="{B736C714-EBCB-4E8B-AFF6-DA26F6856083}"/>
    <cellStyle name="SAPBEXinputData 3 2 5 2 2" xfId="7442" xr:uid="{F63D53F3-DA29-4576-8072-602CB8957BC9}"/>
    <cellStyle name="SAPBEXinputData 3 2 5 2 3" xfId="8593" xr:uid="{1F27A3A2-E52F-467D-8F60-51F1DC4C0CFC}"/>
    <cellStyle name="SAPBEXinputData 3 2 5 3" xfId="6877" xr:uid="{B08256F6-2785-42AF-B097-C9E728AE8172}"/>
    <cellStyle name="SAPBEXinputData 3 2 5 4" xfId="8040" xr:uid="{F800E717-54A0-4695-8E1F-AD6BD6B1EA0F}"/>
    <cellStyle name="SAPBEXinputData 3 2 6" xfId="6212" xr:uid="{0B309129-7564-4157-B5C0-5CD8078F937A}"/>
    <cellStyle name="SAPBEXinputData 3 2 6 2" xfId="7432" xr:uid="{AF733E4D-EB51-4E5A-A609-23618B23426E}"/>
    <cellStyle name="SAPBEXinputData 3 2 6 3" xfId="8583" xr:uid="{FA49B202-AF89-4749-9EFE-1BC52DFA5649}"/>
    <cellStyle name="SAPBEXinputData 3 2 7" xfId="6867" xr:uid="{6B2052A9-954B-4EC0-BC35-FC53115FC8A8}"/>
    <cellStyle name="SAPBEXinputData 3 2 8" xfId="8030" xr:uid="{69EB82F3-C3B7-43C2-8CE0-AD0F0210AEBF}"/>
    <cellStyle name="SAPBEXinputData 3 3" xfId="5386" xr:uid="{297F1820-777D-423E-A8B9-1D9A85B6A82C}"/>
    <cellStyle name="SAPBEXinputData 3 3 2" xfId="5387" xr:uid="{70C49FF0-3E47-41C8-B654-C04FAE3B98A3}"/>
    <cellStyle name="SAPBEXinputData 3 3 2 2" xfId="5388" xr:uid="{61A06473-67EF-4D3B-AF45-77B9A114F601}"/>
    <cellStyle name="SAPBEXinputData 3 3 2 2 2" xfId="6225" xr:uid="{FAE156C9-6588-4715-8544-E4E4BEE72D3C}"/>
    <cellStyle name="SAPBEXinputData 3 3 2 2 2 2" xfId="7445" xr:uid="{A23D0A7F-578C-472B-A8BC-1938653878C4}"/>
    <cellStyle name="SAPBEXinputData 3 3 2 2 2 3" xfId="8596" xr:uid="{CE32B1AD-5A45-4C61-8F30-4CAAEB3D270B}"/>
    <cellStyle name="SAPBEXinputData 3 3 2 2 3" xfId="6880" xr:uid="{E7989B99-0729-4BC9-B8E8-F11683F562FC}"/>
    <cellStyle name="SAPBEXinputData 3 3 2 2 4" xfId="8043" xr:uid="{3369018C-81AE-4B4E-A80F-005E4A63B93E}"/>
    <cellStyle name="SAPBEXinputData 3 3 2 3" xfId="6224" xr:uid="{EF4438CF-574F-4E48-93C4-8C867BC274A7}"/>
    <cellStyle name="SAPBEXinputData 3 3 2 3 2" xfId="7444" xr:uid="{F20C408F-4908-448B-8A74-EA767A8E9734}"/>
    <cellStyle name="SAPBEXinputData 3 3 2 3 3" xfId="8595" xr:uid="{CA3AB1ED-A4EC-4FC7-B722-2FF003281F2D}"/>
    <cellStyle name="SAPBEXinputData 3 3 2 4" xfId="6879" xr:uid="{82656CCE-F39D-4FFE-8D24-EFA080C13928}"/>
    <cellStyle name="SAPBEXinputData 3 3 2 5" xfId="8042" xr:uid="{0167351E-41E2-4279-98A5-20DC5DE2476D}"/>
    <cellStyle name="SAPBEXinputData 3 3 3" xfId="5389" xr:uid="{6F4A34A3-80A9-427A-A12D-C5B12BAB8F01}"/>
    <cellStyle name="SAPBEXinputData 3 3 3 2" xfId="6226" xr:uid="{14731E4F-E4CA-43B1-9481-70461685AF2F}"/>
    <cellStyle name="SAPBEXinputData 3 3 3 2 2" xfId="7446" xr:uid="{E97B231B-4DBA-428E-A045-3A83806D4199}"/>
    <cellStyle name="SAPBEXinputData 3 3 3 2 3" xfId="8597" xr:uid="{F550B80E-FE4C-4C53-A3AC-209A6ABFFBF0}"/>
    <cellStyle name="SAPBEXinputData 3 3 3 3" xfId="6881" xr:uid="{FD0E5FD4-9340-40A9-A714-4B9079A609FF}"/>
    <cellStyle name="SAPBEXinputData 3 3 3 4" xfId="8044" xr:uid="{9A3AED47-432E-433D-BEF4-0D09A9AE7452}"/>
    <cellStyle name="SAPBEXinputData 3 3 4" xfId="5390" xr:uid="{00A290D4-5D83-4E4D-A035-1F0C828F02AB}"/>
    <cellStyle name="SAPBEXinputData 3 3 4 2" xfId="6227" xr:uid="{2829236E-9EF1-4B3B-9861-CA1CE4B758DA}"/>
    <cellStyle name="SAPBEXinputData 3 3 4 2 2" xfId="7447" xr:uid="{654829C2-FED4-409C-ADD9-1172E3113B18}"/>
    <cellStyle name="SAPBEXinputData 3 3 4 2 3" xfId="8598" xr:uid="{AAFFDC11-AC69-490E-AE9A-24B901F820D5}"/>
    <cellStyle name="SAPBEXinputData 3 3 4 3" xfId="6882" xr:uid="{54208B14-B414-4201-9966-41C0B8755355}"/>
    <cellStyle name="SAPBEXinputData 3 3 4 4" xfId="8045" xr:uid="{27488978-6F43-4847-9BB0-7950710B4DDF}"/>
    <cellStyle name="SAPBEXinputData 3 3 5" xfId="6223" xr:uid="{ABB43DF3-19C6-4687-8298-6289DD9AE970}"/>
    <cellStyle name="SAPBEXinputData 3 3 5 2" xfId="7443" xr:uid="{33CBC335-CB92-4D96-BE8C-F7F7628386FF}"/>
    <cellStyle name="SAPBEXinputData 3 3 5 3" xfId="8594" xr:uid="{1226A89A-9828-4E3D-8424-F0ACDB36F96D}"/>
    <cellStyle name="SAPBEXinputData 3 3 6" xfId="6878" xr:uid="{F937CD71-8069-42DD-9A79-776C6E74656A}"/>
    <cellStyle name="SAPBEXinputData 3 3 7" xfId="8041" xr:uid="{B0582294-69DC-436B-8FC3-CCF91F97CFE9}"/>
    <cellStyle name="SAPBEXinputData 3 4" xfId="5391" xr:uid="{F0107139-54B7-4C01-9044-EF36A42060A3}"/>
    <cellStyle name="SAPBEXinputData 3 4 2" xfId="5392" xr:uid="{75E29431-19F6-4644-BCD5-9BDA532EEB87}"/>
    <cellStyle name="SAPBEXinputData 3 4 2 2" xfId="6229" xr:uid="{4FF4E403-32CB-4634-AEC5-5ECD94E39FC8}"/>
    <cellStyle name="SAPBEXinputData 3 4 2 2 2" xfId="7449" xr:uid="{48C17606-64DA-4DD0-AE0A-139F2224A6D6}"/>
    <cellStyle name="SAPBEXinputData 3 4 2 2 3" xfId="8600" xr:uid="{7ED7865E-8BEA-4123-8AC9-628B2823D19F}"/>
    <cellStyle name="SAPBEXinputData 3 4 2 3" xfId="6884" xr:uid="{B0834E5D-AFA9-4DCF-9AC2-452E3870C87D}"/>
    <cellStyle name="SAPBEXinputData 3 4 2 4" xfId="8047" xr:uid="{2A2DBB73-8577-422A-B9D5-8FD18B1E16DA}"/>
    <cellStyle name="SAPBEXinputData 3 4 3" xfId="6228" xr:uid="{A88912C7-B864-421F-8DD9-447DF39EFB82}"/>
    <cellStyle name="SAPBEXinputData 3 4 3 2" xfId="7448" xr:uid="{D711939B-5E1C-4AD9-B571-5E6E24B0219F}"/>
    <cellStyle name="SAPBEXinputData 3 4 3 3" xfId="8599" xr:uid="{60858060-D176-4311-8E97-549CC33ABEBB}"/>
    <cellStyle name="SAPBEXinputData 3 4 4" xfId="6883" xr:uid="{6256A239-BDBF-4F83-87E0-697F4F330FCE}"/>
    <cellStyle name="SAPBEXinputData 3 4 5" xfId="8046" xr:uid="{7ABDC4D5-34D9-43A8-AAD9-6CC36FBDA041}"/>
    <cellStyle name="SAPBEXinputData 3 5" xfId="5393" xr:uid="{202F3982-2F51-4FB1-9759-EA915CF48412}"/>
    <cellStyle name="SAPBEXinputData 3 5 2" xfId="5394" xr:uid="{AF61624F-7EE0-435F-ACDA-41D94E6341FF}"/>
    <cellStyle name="SAPBEXinputData 3 5 2 2" xfId="6231" xr:uid="{E3E748A8-43AD-46ED-B689-08E6E7D66FE9}"/>
    <cellStyle name="SAPBEXinputData 3 5 2 2 2" xfId="7451" xr:uid="{E6D3EC5D-2036-46BE-8B6E-B379F6DD6623}"/>
    <cellStyle name="SAPBEXinputData 3 5 2 2 3" xfId="8602" xr:uid="{EAC7A9A6-7612-4299-AF86-DBF8F1A76C46}"/>
    <cellStyle name="SAPBEXinputData 3 5 2 3" xfId="6886" xr:uid="{9F8A20AF-2FEC-425B-88DB-29552E226D91}"/>
    <cellStyle name="SAPBEXinputData 3 5 2 4" xfId="8049" xr:uid="{1A5664A8-E95F-404F-82F3-EB90BC864927}"/>
    <cellStyle name="SAPBEXinputData 3 5 3" xfId="6230" xr:uid="{361626A9-55E2-44C9-B277-14F805A42452}"/>
    <cellStyle name="SAPBEXinputData 3 5 3 2" xfId="7450" xr:uid="{04F7D9E8-8767-43F6-AE9B-8EB9BDAFCD15}"/>
    <cellStyle name="SAPBEXinputData 3 5 3 3" xfId="8601" xr:uid="{E829523C-CBDE-4CF3-9748-E161253DCDE4}"/>
    <cellStyle name="SAPBEXinputData 3 5 4" xfId="6885" xr:uid="{1BC6E5DC-A442-4E7A-ABBD-4D6B1242E93C}"/>
    <cellStyle name="SAPBEXinputData 3 5 5" xfId="8048" xr:uid="{9CDDAAB6-5F44-44CE-9F1D-5CDD2B3E3CAA}"/>
    <cellStyle name="SAPBEXinputData 3 6" xfId="5395" xr:uid="{D5D5D0A4-FBBA-4B03-8892-2F8EAFFC6161}"/>
    <cellStyle name="SAPBEXinputData 3 6 2" xfId="6232" xr:uid="{8C8490CE-E89C-4210-9740-54ACEE07E5F2}"/>
    <cellStyle name="SAPBEXinputData 3 6 2 2" xfId="7452" xr:uid="{FED7820F-E665-4B6F-A97F-E349DA3641EE}"/>
    <cellStyle name="SAPBEXinputData 3 6 2 3" xfId="8603" xr:uid="{1F4DD1A2-E3DA-4CB7-ABC4-EECD618B78A2}"/>
    <cellStyle name="SAPBEXinputData 3 6 3" xfId="6887" xr:uid="{B97DB9FD-D6CD-449E-872F-D88EC575E8EF}"/>
    <cellStyle name="SAPBEXinputData 3 6 4" xfId="8050" xr:uid="{E3477578-C816-4271-A9E1-DC684081D99C}"/>
    <cellStyle name="SAPBEXinputData 3 7" xfId="6211" xr:uid="{CF8E520F-19BC-48DC-97A5-8B7C8615AA0B}"/>
    <cellStyle name="SAPBEXinputData 3 7 2" xfId="7431" xr:uid="{4C1F6A6A-48BF-4256-AED7-78B6DD7928BC}"/>
    <cellStyle name="SAPBEXinputData 3 7 3" xfId="8582" xr:uid="{6503EE1E-F32E-4141-A959-3487B3E83E0A}"/>
    <cellStyle name="SAPBEXinputData 3 8" xfId="6866" xr:uid="{BA273091-BF3D-4E08-A511-A5BFD9732BAF}"/>
    <cellStyle name="SAPBEXinputData 3 9" xfId="8029" xr:uid="{75A7A674-BF21-4DD8-889E-9BCF5B5E6949}"/>
    <cellStyle name="SAPBEXinputData 4" xfId="5396" xr:uid="{EB2E89D3-4B6B-4B40-B65B-E8A9D46F9E5F}"/>
    <cellStyle name="SAPBEXinputData 4 2" xfId="5397" xr:uid="{105AC861-B6A5-46C8-A06C-49BD2111ACCB}"/>
    <cellStyle name="SAPBEXinputData 4 2 2" xfId="5398" xr:uid="{BBA9F883-A973-4CB3-B05D-3EF10C6774FC}"/>
    <cellStyle name="SAPBEXinputData 4 2 2 2" xfId="5399" xr:uid="{C6BD0B3A-E7B7-4B69-9598-94B24070254D}"/>
    <cellStyle name="SAPBEXinputData 4 2 2 2 2" xfId="6236" xr:uid="{A18B9375-4726-4959-A264-46D13283DFF4}"/>
    <cellStyle name="SAPBEXinputData 4 2 2 2 2 2" xfId="7456" xr:uid="{CD4D6C26-D247-44DE-A61C-EE28CB8CE9A9}"/>
    <cellStyle name="SAPBEXinputData 4 2 2 2 2 3" xfId="8607" xr:uid="{3E668A32-74BB-45A1-A6E1-08D76F53A737}"/>
    <cellStyle name="SAPBEXinputData 4 2 2 2 3" xfId="6891" xr:uid="{11503CD6-5287-4CF5-883F-9171CE5A3C38}"/>
    <cellStyle name="SAPBEXinputData 4 2 2 2 4" xfId="8054" xr:uid="{E5409EDB-1960-48E7-A4A5-CFDC3AC33F20}"/>
    <cellStyle name="SAPBEXinputData 4 2 2 3" xfId="6235" xr:uid="{17535EAE-404E-4D9B-A6FA-EDF8E8CE2E74}"/>
    <cellStyle name="SAPBEXinputData 4 2 2 3 2" xfId="7455" xr:uid="{E4A58ACE-79ED-4689-9023-BC0E1AAD6B20}"/>
    <cellStyle name="SAPBEXinputData 4 2 2 3 3" xfId="8606" xr:uid="{633E8DC8-9F33-4517-B697-177C9AF05D90}"/>
    <cellStyle name="SAPBEXinputData 4 2 2 4" xfId="6890" xr:uid="{00FE1AAC-C0A5-4BE2-88FB-6EDA84158D24}"/>
    <cellStyle name="SAPBEXinputData 4 2 2 5" xfId="8053" xr:uid="{090C310D-A839-4E95-AD9A-1A3196A26D0D}"/>
    <cellStyle name="SAPBEXinputData 4 2 3" xfId="5400" xr:uid="{B8EB1F1A-526B-4972-AFAC-5EFED37502F1}"/>
    <cellStyle name="SAPBEXinputData 4 2 3 2" xfId="6237" xr:uid="{E5C63C7E-7756-4B88-B0DF-62CDF766210A}"/>
    <cellStyle name="SAPBEXinputData 4 2 3 2 2" xfId="7457" xr:uid="{6CD93646-2FB8-4A7B-9F31-0AEE6A4A27E0}"/>
    <cellStyle name="SAPBEXinputData 4 2 3 2 3" xfId="8608" xr:uid="{4CB91385-9CF6-44BA-B4FF-A50F998168B1}"/>
    <cellStyle name="SAPBEXinputData 4 2 3 3" xfId="6892" xr:uid="{1B5B7716-9A1F-4263-87AC-61BA9F7463F3}"/>
    <cellStyle name="SAPBEXinputData 4 2 3 4" xfId="8055" xr:uid="{AF028E68-6EEF-473F-A2AB-D507DC7E584D}"/>
    <cellStyle name="SAPBEXinputData 4 2 4" xfId="5401" xr:uid="{C8087FCF-3254-453C-93A1-242705FBEB49}"/>
    <cellStyle name="SAPBEXinputData 4 2 4 2" xfId="6238" xr:uid="{F0A44C1D-76D9-4731-9749-DD9029CCAB17}"/>
    <cellStyle name="SAPBEXinputData 4 2 4 2 2" xfId="7458" xr:uid="{0BAE6D66-C08E-41C2-B291-F5BA94F02294}"/>
    <cellStyle name="SAPBEXinputData 4 2 4 2 3" xfId="8609" xr:uid="{5F9D070C-8A13-4224-A82D-70D6E642BCAC}"/>
    <cellStyle name="SAPBEXinputData 4 2 4 3" xfId="6893" xr:uid="{1BCA91B0-6AE4-4258-8640-C3E5F5648EE7}"/>
    <cellStyle name="SAPBEXinputData 4 2 4 4" xfId="8056" xr:uid="{7A2EE4B6-2AE9-4AE9-A517-1658FA01022F}"/>
    <cellStyle name="SAPBEXinputData 4 2 5" xfId="6234" xr:uid="{686688E5-2F4E-4164-9FB7-BB3E20575D44}"/>
    <cellStyle name="SAPBEXinputData 4 2 5 2" xfId="7454" xr:uid="{B2B99163-7848-4D22-BCCE-C5D6AD578C79}"/>
    <cellStyle name="SAPBEXinputData 4 2 5 3" xfId="8605" xr:uid="{B3969F02-CA3C-4949-A562-1722A7DE77B4}"/>
    <cellStyle name="SAPBEXinputData 4 2 6" xfId="6889" xr:uid="{6DA075F3-4140-4A80-96B3-D10DBA343B32}"/>
    <cellStyle name="SAPBEXinputData 4 2 7" xfId="8052" xr:uid="{B41CB591-B8BD-4C40-B1E1-E77DB7545B85}"/>
    <cellStyle name="SAPBEXinputData 4 3" xfId="5402" xr:uid="{CFD3C1E7-8E2A-4757-992C-67C8CB1BC8D2}"/>
    <cellStyle name="SAPBEXinputData 4 3 2" xfId="5403" xr:uid="{BCF8182F-14DE-4618-A9EF-BD52A3E68814}"/>
    <cellStyle name="SAPBEXinputData 4 3 2 2" xfId="6240" xr:uid="{B713F2FA-DF05-452B-8A5F-0BEB9313679A}"/>
    <cellStyle name="SAPBEXinputData 4 3 2 2 2" xfId="7460" xr:uid="{9192315F-E9EE-43C0-A5CD-5F23CDD543F6}"/>
    <cellStyle name="SAPBEXinputData 4 3 2 2 3" xfId="8611" xr:uid="{0964735E-52D3-45D2-B5A5-23897E4F7211}"/>
    <cellStyle name="SAPBEXinputData 4 3 2 3" xfId="6895" xr:uid="{9CF14955-79F1-47D1-811E-9576CD3B97D0}"/>
    <cellStyle name="SAPBEXinputData 4 3 2 4" xfId="8058" xr:uid="{0778837D-3098-4D56-804B-5E6D325F7090}"/>
    <cellStyle name="SAPBEXinputData 4 3 3" xfId="6239" xr:uid="{FC9210FF-6013-4B19-A69B-DD3A315D0F3C}"/>
    <cellStyle name="SAPBEXinputData 4 3 3 2" xfId="7459" xr:uid="{48CA070A-1C1C-4E5B-AFD1-176B3989C831}"/>
    <cellStyle name="SAPBEXinputData 4 3 3 3" xfId="8610" xr:uid="{4E1B84FD-E2EB-4353-9386-4AD0F89E36BD}"/>
    <cellStyle name="SAPBEXinputData 4 3 4" xfId="6894" xr:uid="{0024B7B4-4AC4-457B-9AB6-8BA65AD0542C}"/>
    <cellStyle name="SAPBEXinputData 4 3 5" xfId="8057" xr:uid="{6AF60792-C442-41EF-921A-D7CEB6B48A06}"/>
    <cellStyle name="SAPBEXinputData 4 4" xfId="5404" xr:uid="{3E395853-D794-40B4-986C-994D2970E36C}"/>
    <cellStyle name="SAPBEXinputData 4 4 2" xfId="5405" xr:uid="{4EE83396-223D-4F38-9784-E713753CDA42}"/>
    <cellStyle name="SAPBEXinputData 4 4 2 2" xfId="6242" xr:uid="{3835C2E6-231C-4DA8-8149-39525A5A31F3}"/>
    <cellStyle name="SAPBEXinputData 4 4 2 2 2" xfId="7462" xr:uid="{E27C9430-7B91-4DFB-ABF3-8C012F763EBA}"/>
    <cellStyle name="SAPBEXinputData 4 4 2 2 3" xfId="8613" xr:uid="{FFF1A386-4CEB-40AE-990D-22A7A5FF7D75}"/>
    <cellStyle name="SAPBEXinputData 4 4 2 3" xfId="6897" xr:uid="{89D814F8-5511-48F0-9342-52A7A5AD68DE}"/>
    <cellStyle name="SAPBEXinputData 4 4 2 4" xfId="8060" xr:uid="{94814DE3-321C-41B5-BD44-096F0F9DBA79}"/>
    <cellStyle name="SAPBEXinputData 4 4 3" xfId="6241" xr:uid="{A1E34084-20AF-4255-ACE0-8B9C2BFE00BA}"/>
    <cellStyle name="SAPBEXinputData 4 4 3 2" xfId="7461" xr:uid="{D85C304C-B41B-40BC-B484-D08BD31098D0}"/>
    <cellStyle name="SAPBEXinputData 4 4 3 3" xfId="8612" xr:uid="{7F29F5D8-526D-4996-86F8-D9BE84108F86}"/>
    <cellStyle name="SAPBEXinputData 4 4 4" xfId="6896" xr:uid="{C6951D98-8E2E-47E9-995A-A87844BFEC80}"/>
    <cellStyle name="SAPBEXinputData 4 4 5" xfId="8059" xr:uid="{88C2E94F-17C3-403A-9B20-67DBC7671632}"/>
    <cellStyle name="SAPBEXinputData 4 5" xfId="5406" xr:uid="{4CAB8850-4952-4E11-9F4E-112EF04BBF1A}"/>
    <cellStyle name="SAPBEXinputData 4 5 2" xfId="6243" xr:uid="{DC53F005-D2E4-49ED-A1C1-257245B3BA88}"/>
    <cellStyle name="SAPBEXinputData 4 5 2 2" xfId="7463" xr:uid="{E2B3B35E-A81B-4EF5-903A-7647BFFF6847}"/>
    <cellStyle name="SAPBEXinputData 4 5 2 3" xfId="8614" xr:uid="{1BB49A2E-4CA3-4676-BA58-760A264446AA}"/>
    <cellStyle name="SAPBEXinputData 4 5 3" xfId="6898" xr:uid="{54430FB2-EE46-417B-95B3-10A704F1C087}"/>
    <cellStyle name="SAPBEXinputData 4 5 4" xfId="8061" xr:uid="{E5C9533F-38DD-4D11-9FC8-4BA35A39A0B2}"/>
    <cellStyle name="SAPBEXinputData 4 6" xfId="6233" xr:uid="{2AB0F819-F1B5-4BD0-8AE6-3F8917B0FEF9}"/>
    <cellStyle name="SAPBEXinputData 4 6 2" xfId="7453" xr:uid="{F6B5AEAE-0F2E-4C58-856E-3CA9131B5AFE}"/>
    <cellStyle name="SAPBEXinputData 4 6 3" xfId="8604" xr:uid="{6BD9E6FA-D2EE-429F-9952-A05401B302D2}"/>
    <cellStyle name="SAPBEXinputData 4 7" xfId="6888" xr:uid="{5E95815F-4372-4482-81D2-C7FED78A7D6E}"/>
    <cellStyle name="SAPBEXinputData 4 8" xfId="8051" xr:uid="{E34F7F0B-6AE6-4C78-822E-90240D2948AD}"/>
    <cellStyle name="SAPBEXinputData 5" xfId="5407" xr:uid="{725253CB-56A8-4D06-9D61-7AEC2CCE810A}"/>
    <cellStyle name="SAPBEXinputData 5 2" xfId="5408" xr:uid="{5453D827-8FF7-41D7-98EA-7A4EDEBCDEDB}"/>
    <cellStyle name="SAPBEXinputData 5 2 2" xfId="5409" xr:uid="{640CE469-EEBB-4CEB-9EAF-34DAEC4A3422}"/>
    <cellStyle name="SAPBEXinputData 5 2 2 2" xfId="6246" xr:uid="{6E5EABFD-19EB-4120-8784-892B8B32C635}"/>
    <cellStyle name="SAPBEXinputData 5 2 2 2 2" xfId="7466" xr:uid="{BC2D9159-88DD-4883-9ED9-13957D4A12AB}"/>
    <cellStyle name="SAPBEXinputData 5 2 2 2 3" xfId="8617" xr:uid="{906BCE87-1BC7-4CE9-8BCD-24B6750699C5}"/>
    <cellStyle name="SAPBEXinputData 5 2 2 3" xfId="6901" xr:uid="{FA7BAF22-EE3A-4840-8CDA-09BABD102268}"/>
    <cellStyle name="SAPBEXinputData 5 2 2 4" xfId="8064" xr:uid="{1A27E924-A430-4D6C-93C4-3EE43EF560F9}"/>
    <cellStyle name="SAPBEXinputData 5 2 3" xfId="6245" xr:uid="{19144EAF-12FF-40B4-91DF-98A6BFE93171}"/>
    <cellStyle name="SAPBEXinputData 5 2 3 2" xfId="7465" xr:uid="{9F032196-7966-42E3-BB72-5F61AF2A9D96}"/>
    <cellStyle name="SAPBEXinputData 5 2 3 3" xfId="8616" xr:uid="{C2C06DE1-E9B3-40C5-BEAF-5D29F0878904}"/>
    <cellStyle name="SAPBEXinputData 5 2 4" xfId="6900" xr:uid="{9DD09A6F-0D5C-4008-AD41-7C60D31F7388}"/>
    <cellStyle name="SAPBEXinputData 5 2 5" xfId="8063" xr:uid="{82C77622-811F-4C1F-82E7-1FED7289586C}"/>
    <cellStyle name="SAPBEXinputData 5 3" xfId="5410" xr:uid="{8F001EBE-513A-4084-B982-B12A10ABE32E}"/>
    <cellStyle name="SAPBEXinputData 5 3 2" xfId="6247" xr:uid="{53EB7EA5-6DC1-4075-B645-42847BA60E8D}"/>
    <cellStyle name="SAPBEXinputData 5 3 2 2" xfId="7467" xr:uid="{901E10AC-EE8B-4DC7-81D8-92344BDAC1BE}"/>
    <cellStyle name="SAPBEXinputData 5 3 2 3" xfId="8618" xr:uid="{6F5F7C9F-8923-4334-90B6-D1E7AE81E3BE}"/>
    <cellStyle name="SAPBEXinputData 5 3 3" xfId="6902" xr:uid="{39580076-A630-42FD-BCF9-B3C04072A0E4}"/>
    <cellStyle name="SAPBEXinputData 5 3 4" xfId="8065" xr:uid="{860D54DD-1A3E-41D8-A761-E982DF4A9F14}"/>
    <cellStyle name="SAPBEXinputData 5 4" xfId="5411" xr:uid="{25EB9506-313A-414B-B556-8B7E4ED0899C}"/>
    <cellStyle name="SAPBEXinputData 5 4 2" xfId="6248" xr:uid="{5681B417-0D0F-4148-AB77-F48D0C0CB977}"/>
    <cellStyle name="SAPBEXinputData 5 4 2 2" xfId="7468" xr:uid="{F0BBD83D-53ED-4F3E-9F47-70E2F194B66A}"/>
    <cellStyle name="SAPBEXinputData 5 4 2 3" xfId="8619" xr:uid="{7C258903-BDE4-47BB-A18B-37A7FA58ED1F}"/>
    <cellStyle name="SAPBEXinputData 5 4 3" xfId="6903" xr:uid="{FE06565B-C52A-46F8-B2F9-7AB11E017FB2}"/>
    <cellStyle name="SAPBEXinputData 5 4 4" xfId="8066" xr:uid="{FD6EDF82-BC38-4140-AFAA-F59E74295B2B}"/>
    <cellStyle name="SAPBEXinputData 5 5" xfId="6244" xr:uid="{E81FEDFB-1639-439E-AAAF-F9F29CAB3E43}"/>
    <cellStyle name="SAPBEXinputData 5 5 2" xfId="7464" xr:uid="{3A6318FC-3E36-49B9-B1D1-F68F4EC86DA7}"/>
    <cellStyle name="SAPBEXinputData 5 5 3" xfId="8615" xr:uid="{71F811EA-1F1C-41C1-8D42-CB9E9E0AF2F1}"/>
    <cellStyle name="SAPBEXinputData 5 6" xfId="6899" xr:uid="{66847B72-D519-405B-99CA-52D644CC9F76}"/>
    <cellStyle name="SAPBEXinputData 5 7" xfId="8062" xr:uid="{21083A27-B2DC-4A67-B66E-1DBCA55D5A1C}"/>
    <cellStyle name="SAPBEXinputData 6" xfId="5412" xr:uid="{5000F002-5E34-44CB-B0FF-B08AC23A8B22}"/>
    <cellStyle name="SAPBEXinputData 6 2" xfId="5413" xr:uid="{97148B4C-8806-425E-BC85-697085A2DE27}"/>
    <cellStyle name="SAPBEXinputData 6 2 2" xfId="6250" xr:uid="{648B66DF-8452-4844-BF1F-EAA8B85BAEA0}"/>
    <cellStyle name="SAPBEXinputData 6 2 2 2" xfId="7470" xr:uid="{A9A56731-1877-4540-9A25-1D46F0D1570C}"/>
    <cellStyle name="SAPBEXinputData 6 2 2 3" xfId="8621" xr:uid="{24847BCE-36F0-424D-826F-D98475E45EAF}"/>
    <cellStyle name="SAPBEXinputData 6 2 3" xfId="6905" xr:uid="{8BA3BC22-48AD-4514-B922-B9741CB36441}"/>
    <cellStyle name="SAPBEXinputData 6 2 4" xfId="8068" xr:uid="{F05696AD-2CC5-4DEC-8F9B-3B246C951906}"/>
    <cellStyle name="SAPBEXinputData 6 3" xfId="6249" xr:uid="{43ED3675-4E34-4748-A5EB-36611FA0287F}"/>
    <cellStyle name="SAPBEXinputData 6 3 2" xfId="7469" xr:uid="{C770007F-2B03-45FE-BECA-B1C69DFA6630}"/>
    <cellStyle name="SAPBEXinputData 6 3 3" xfId="8620" xr:uid="{36E02D63-7253-40AF-B48E-0D59D82B6711}"/>
    <cellStyle name="SAPBEXinputData 6 4" xfId="6904" xr:uid="{A7F40154-9B43-4832-8EBF-63988212972B}"/>
    <cellStyle name="SAPBEXinputData 6 5" xfId="8067" xr:uid="{CBD387B4-3CB6-47C4-B014-23AC7EE6B6C4}"/>
    <cellStyle name="SAPBEXinputData 7" xfId="5414" xr:uid="{8D11967B-DE32-49DA-94F0-E911AAFE4D1A}"/>
    <cellStyle name="SAPBEXinputData 7 2" xfId="5415" xr:uid="{E9478946-3FD4-4CBD-B471-2F6CC2DACA27}"/>
    <cellStyle name="SAPBEXinputData 7 2 2" xfId="6252" xr:uid="{C7249FD2-A162-4425-807C-984D761BBDD5}"/>
    <cellStyle name="SAPBEXinputData 7 2 2 2" xfId="7472" xr:uid="{49D81DAB-D2A8-4606-884C-19E9E034B7BD}"/>
    <cellStyle name="SAPBEXinputData 7 2 2 3" xfId="8623" xr:uid="{64D54904-305E-4DC6-B942-9F3D60A2E5D0}"/>
    <cellStyle name="SAPBEXinputData 7 2 3" xfId="6907" xr:uid="{5D60B687-036B-4CC3-B364-106ECC056FC2}"/>
    <cellStyle name="SAPBEXinputData 7 2 4" xfId="8070" xr:uid="{D8DCC99B-0D0B-432B-9574-0906798CED7A}"/>
    <cellStyle name="SAPBEXinputData 7 3" xfId="6251" xr:uid="{870256E1-9C9C-4FBB-95D5-BB34377214B1}"/>
    <cellStyle name="SAPBEXinputData 7 3 2" xfId="7471" xr:uid="{D1538ABF-7B4A-4CCB-B65C-537A3FB31B16}"/>
    <cellStyle name="SAPBEXinputData 7 3 3" xfId="8622" xr:uid="{AF700F2C-C784-45E1-A447-C605E8A00BC9}"/>
    <cellStyle name="SAPBEXinputData 7 4" xfId="6906" xr:uid="{AEB95141-F581-4255-B3EB-F5B02F384C8C}"/>
    <cellStyle name="SAPBEXinputData 7 5" xfId="8069" xr:uid="{6F7270C4-335B-4F40-B69D-27D206618802}"/>
    <cellStyle name="SAPBEXinputData 8" xfId="5416" xr:uid="{A22AB0DA-30B2-421B-A0F9-5E60EA2FF594}"/>
    <cellStyle name="SAPBEXinputData 8 2" xfId="6253" xr:uid="{D9DBA78B-9C81-4079-9695-4E0E38871D59}"/>
    <cellStyle name="SAPBEXinputData 8 2 2" xfId="7473" xr:uid="{8E8209C9-6396-46E0-9A90-14BCA7FC3DC6}"/>
    <cellStyle name="SAPBEXinputData 8 2 3" xfId="8624" xr:uid="{B540D638-9974-432F-992D-88348F22D3AA}"/>
    <cellStyle name="SAPBEXinputData 8 3" xfId="6908" xr:uid="{E11718A8-CB7E-4220-A6C2-8EFAE38411BE}"/>
    <cellStyle name="SAPBEXinputData 8 4" xfId="8071" xr:uid="{A47D5F2E-BF3C-410C-B8C9-864CEE317211}"/>
    <cellStyle name="SAPBEXinputData 9" xfId="5417" xr:uid="{517E3A77-8610-447F-962C-7D7C750AAA52}"/>
    <cellStyle name="SAPBEXinputData 9 2" xfId="6254" xr:uid="{BF92F4C3-2BF1-4A74-906C-B68C15D5AF82}"/>
    <cellStyle name="SAPBEXinputData 9 2 2" xfId="7474" xr:uid="{D0C3B261-937B-49CE-A002-6FB3F66F341C}"/>
    <cellStyle name="SAPBEXinputData 9 2 3" xfId="8625" xr:uid="{D2CBBFE3-66B2-4117-B4D1-3947462455BF}"/>
    <cellStyle name="SAPBEXinputData 9 3" xfId="6909" xr:uid="{DB4A8E9F-FA29-4D6F-9958-05DB6CFD8A7F}"/>
    <cellStyle name="SAPBEXinputData 9 4" xfId="8072" xr:uid="{EDBBE752-EC26-495F-967A-925D9C4D1F5C}"/>
    <cellStyle name="SAPBEXItemHeader" xfId="5418" xr:uid="{1328FF0D-26BB-4778-9F68-A1268DE0FF66}"/>
    <cellStyle name="SAPBEXItemHeader 2" xfId="6255" xr:uid="{89BA29FC-5CB6-44FC-BD18-03D49BA14E7B}"/>
    <cellStyle name="SAPBEXresData" xfId="5419" xr:uid="{FDE1806F-3E7A-404A-8E4B-D9BD70BD3D18}"/>
    <cellStyle name="SAPBEXresData 2" xfId="5420" xr:uid="{7F6A137E-E6F3-4204-B116-1C00A28487C9}"/>
    <cellStyle name="SAPBEXresData 2 2" xfId="6257" xr:uid="{AB5D8F40-0A20-4291-82D9-CE8415C2757C}"/>
    <cellStyle name="SAPBEXresData 2 3" xfId="8864" xr:uid="{A4FC141C-8900-4006-A085-AEA016EC090C}"/>
    <cellStyle name="SAPBEXresData 3" xfId="5421" xr:uid="{6B7EF231-01BE-4469-AC7B-112073061120}"/>
    <cellStyle name="SAPBEXresData 3 2" xfId="6258" xr:uid="{07AB92D5-3870-40B6-B31D-95C833061FE7}"/>
    <cellStyle name="SAPBEXresData 3 2 2" xfId="55073" xr:uid="{3B515D7E-DC5E-4E37-9874-B2A620B50D82}"/>
    <cellStyle name="SAPBEXresData 3 3" xfId="9021" xr:uid="{A5D6E01C-5955-4154-A296-5C297739004C}"/>
    <cellStyle name="SAPBEXresData 4" xfId="6256" xr:uid="{D152EA48-50B3-463A-9FE4-02419F211FFF}"/>
    <cellStyle name="SAPBEXresData 4 2" xfId="39810" xr:uid="{3F6EA541-2E0D-4F2E-9A43-699BFF40A5D8}"/>
    <cellStyle name="SAPBEXresData 5" xfId="8863" xr:uid="{5433377A-3F1D-47F5-A2A0-18347CF74A3C}"/>
    <cellStyle name="SAPBEXresDataEmph" xfId="5422" xr:uid="{2B103979-2C22-4BBA-A887-41F8A3690F0F}"/>
    <cellStyle name="SAPBEXresDataEmph 2" xfId="5423" xr:uid="{BFC2759A-1DA2-4BEB-997D-BF4FA1C2F877}"/>
    <cellStyle name="SAPBEXresDataEmph 2 2" xfId="6260" xr:uid="{8959F8FE-EBB8-4ECD-8BF1-EFF3C6B79FDD}"/>
    <cellStyle name="SAPBEXresDataEmph 2 2 2" xfId="7475" xr:uid="{A2D58F1E-F3BE-4C95-BC3A-9D3FCA2A0B26}"/>
    <cellStyle name="SAPBEXresDataEmph 2 2 3" xfId="55021" xr:uid="{02CD2B3D-9AA0-4C39-9D98-4DBAE1C6B6F3}"/>
    <cellStyle name="SAPBEXresDataEmph 2 3" xfId="6910" xr:uid="{FE96234C-1E4A-4409-84AB-F1B5F11E457F}"/>
    <cellStyle name="SAPBEXresDataEmph 2 4" xfId="9022" xr:uid="{BE963C42-4B38-48EA-AC74-CF22DD7D1B7D}"/>
    <cellStyle name="SAPBEXresDataEmph 3" xfId="5424" xr:uid="{945A0C32-63B6-453F-A011-AADCF24314D5}"/>
    <cellStyle name="SAPBEXresDataEmph 3 2" xfId="6261" xr:uid="{50EF3E2E-DC41-4168-98E9-9C55800DACBD}"/>
    <cellStyle name="SAPBEXresDataEmph 3 3" xfId="39809" xr:uid="{88997FEA-52E6-4ACB-9BBF-F31D4735BC94}"/>
    <cellStyle name="SAPBEXresDataEmph 4" xfId="6259" xr:uid="{8478358C-7EF9-453C-8352-468E937608A7}"/>
    <cellStyle name="SAPBEXresDataEmph 5" xfId="8865" xr:uid="{7E9CCA88-D994-41D5-89EE-7BF83E77E270}"/>
    <cellStyle name="SAPBEXresExc1" xfId="8866" xr:uid="{44651CDA-1DAB-45F8-8BAB-72909B9ACFE4}"/>
    <cellStyle name="SAPBEXresExc1Emph" xfId="8867" xr:uid="{97539EF8-560C-4F51-8CBB-DB5F7EAFDAB9}"/>
    <cellStyle name="SAPBEXresExc2" xfId="8868" xr:uid="{3DA04BB3-1A3A-4077-BB28-28F5733C7CF1}"/>
    <cellStyle name="SAPBEXresExc2Emph" xfId="8869" xr:uid="{0BA3CA8D-5F20-4198-AA8E-394ABE69BE7D}"/>
    <cellStyle name="SAPBEXresItem" xfId="5425" xr:uid="{C9A08E45-6FA8-41B5-AD48-051760FA84FC}"/>
    <cellStyle name="SAPBEXresItem 2" xfId="5426" xr:uid="{096C1934-58DF-4B65-9C52-789B2FC71033}"/>
    <cellStyle name="SAPBEXresItem 2 2" xfId="6263" xr:uid="{956C1ADA-5BB3-4A98-A345-2DA07F2EB5B5}"/>
    <cellStyle name="SAPBEXresItem 2 2 2" xfId="55043" xr:uid="{E125311B-3442-498C-9F04-3A9502BF99C0}"/>
    <cellStyle name="SAPBEXresItem 2 3" xfId="9023" xr:uid="{4B8B02DA-113D-44E2-9F6E-646E22451969}"/>
    <cellStyle name="SAPBEXresItem 3" xfId="5427" xr:uid="{E73571AD-D8EC-4F75-A0E0-994B84DDC069}"/>
    <cellStyle name="SAPBEXresItem 3 2" xfId="6264" xr:uid="{31819123-AAF5-4F6D-BF2F-9A8BE592F5A6}"/>
    <cellStyle name="SAPBEXresItem 3 3" xfId="39912" xr:uid="{E9652FFB-2823-4DD3-AC2B-1BC2BE3B2F2D}"/>
    <cellStyle name="SAPBEXresItem 4" xfId="6262" xr:uid="{2F48C2C3-DC4C-412A-8198-C10976489D6E}"/>
    <cellStyle name="SAPBEXresItem 5" xfId="8870" xr:uid="{61986BF7-DB80-4412-94BC-EEAAC629477A}"/>
    <cellStyle name="SAPBEXresItemX" xfId="5428" xr:uid="{695093F9-DDC3-4AA6-966C-8DBF945F7542}"/>
    <cellStyle name="SAPBEXresItemX 2" xfId="5429" xr:uid="{2419A5A5-DA1F-4BFE-B614-BEB05D903BBD}"/>
    <cellStyle name="SAPBEXresItemX 2 2" xfId="6266" xr:uid="{658C5984-5217-4393-A879-C688F7B5A2C6}"/>
    <cellStyle name="SAPBEXresItemX 2 2 2" xfId="9025" xr:uid="{A66C550E-6CF9-467F-8655-40E28112BEA4}"/>
    <cellStyle name="SAPBEXresItemX 2 3" xfId="39911" xr:uid="{AD001843-6325-4EF2-8082-A4BDCD86AA89}"/>
    <cellStyle name="SAPBEXresItemX 2 4" xfId="8872" xr:uid="{BC3E24FC-F320-4B1F-A9B1-7C8ED9311498}"/>
    <cellStyle name="SAPBEXresItemX 3" xfId="5430" xr:uid="{B19ABDC1-1A5E-4ECA-B292-05A9973BC5F6}"/>
    <cellStyle name="SAPBEXresItemX 3 2" xfId="6267" xr:uid="{A49DDF1B-07E7-4E24-851C-C95E781AB8E9}"/>
    <cellStyle name="SAPBEXresItemX 3 2 2" xfId="55012" xr:uid="{E206BF98-B1ED-46D8-85FA-F8189E9C2C7A}"/>
    <cellStyle name="SAPBEXresItemX 3 3" xfId="9024" xr:uid="{65E4A2D7-18DE-44FD-B367-C6FBA3C66036}"/>
    <cellStyle name="SAPBEXresItemX 4" xfId="6265" xr:uid="{AD1552B1-FBED-4AD1-8686-4323BECBA7C4}"/>
    <cellStyle name="SAPBEXresItemX 4 2" xfId="39808" xr:uid="{35FCFF50-D763-4A55-A04C-36D94E10E7FD}"/>
    <cellStyle name="SAPBEXresItemX 5" xfId="8871" xr:uid="{4044BC7E-79F7-4AC1-9D54-78F364E62D54}"/>
    <cellStyle name="SAPBEXRow_Headings_SA" xfId="8873" xr:uid="{D1F2896C-B90F-4B56-B1DB-235B19AA687C}"/>
    <cellStyle name="SAPBEXRowResults_SA" xfId="8874" xr:uid="{7CF8BF81-30B0-42DA-A26E-313034CD7803}"/>
    <cellStyle name="SAPBEXstdData" xfId="47" xr:uid="{00000000-0005-0000-0000-000030000000}"/>
    <cellStyle name="SAPBEXstdData 2" xfId="5432" xr:uid="{AD47C7E9-91B2-47E4-9AAF-63EC73D0AD26}"/>
    <cellStyle name="SAPBEXstdData 2 2" xfId="5433" xr:uid="{73B1ACF6-215F-4A61-B1FE-CBC6248F9837}"/>
    <cellStyle name="SAPBEXstdData 2 2 2" xfId="5434" xr:uid="{4D25DAC1-74E7-4A24-B7B9-CD6235C843B8}"/>
    <cellStyle name="SAPBEXstdData 2 2 2 2" xfId="6271" xr:uid="{BA39C440-6191-442A-B13D-4ACED07121CB}"/>
    <cellStyle name="SAPBEXstdData 2 2 3" xfId="6270" xr:uid="{0EA2B797-2D6E-4E43-9A52-7BB36C47FAE1}"/>
    <cellStyle name="SAPBEXstdData 2 2 4" xfId="8875" xr:uid="{7CE3F909-9315-430B-AE31-2C37E2C1112C}"/>
    <cellStyle name="SAPBEXstdData 2 3" xfId="5435" xr:uid="{52CB63D7-AE34-44F6-907E-3D8EED1CE10C}"/>
    <cellStyle name="SAPBEXstdData 2 3 2" xfId="6272" xr:uid="{2DE07E99-DA43-438B-84CB-F1902D211224}"/>
    <cellStyle name="SAPBEXstdData 2 4" xfId="6269" xr:uid="{D9CDF897-F03D-46AB-A9C0-1891DC12C2ED}"/>
    <cellStyle name="SAPBEXstdData 3" xfId="5436" xr:uid="{F8223BA7-EE0F-4AEA-B4C1-0DE22FD64706}"/>
    <cellStyle name="SAPBEXstdData 3 2" xfId="6273" xr:uid="{5DC9ABBD-24DC-47B9-A845-D181884BAB54}"/>
    <cellStyle name="SAPBEXstdData 4" xfId="6268" xr:uid="{53CC9A94-CF48-4D8E-AB5D-F5506DAFDA37}"/>
    <cellStyle name="SAPBEXstdData 4 2" xfId="55010" xr:uid="{A5E4C65A-256F-42B0-A7DF-6E5AA87BD901}"/>
    <cellStyle name="SAPBEXstdData 4 3" xfId="9026" xr:uid="{021CF5A5-4B78-4617-97AD-666A25A36C1C}"/>
    <cellStyle name="SAPBEXstdData 5" xfId="39807" xr:uid="{C773790F-6170-469D-A745-09A37E8F2C3A}"/>
    <cellStyle name="SAPBEXstdData 6" xfId="5431" xr:uid="{D5770E7D-12E4-4B91-832E-8AFFADAE15B3}"/>
    <cellStyle name="SAPBEXstdData_BW Data" xfId="5437" xr:uid="{EC3C3C30-B541-4E10-9F75-17F2FC986E7B}"/>
    <cellStyle name="SAPBEXstdDataEmph" xfId="5438" xr:uid="{277E9687-03BB-49EE-946F-964F545B2697}"/>
    <cellStyle name="SAPBEXstdDataEmph 2" xfId="5439" xr:uid="{EF154B8E-AB8C-444B-8208-D355D015D3AA}"/>
    <cellStyle name="SAPBEXstdDataEmph 2 2" xfId="6275" xr:uid="{FE4C570B-294E-4BF8-AA7B-0C366F6FB809}"/>
    <cellStyle name="SAPBEXstdDataEmph 2 3" xfId="9027" xr:uid="{7776B4E6-3D9A-4C17-9681-7B3BC0C6C454}"/>
    <cellStyle name="SAPBEXstdDataEmph 3" xfId="5440" xr:uid="{B0712F4C-7EC6-4A94-8292-8ECE7576ADE5}"/>
    <cellStyle name="SAPBEXstdDataEmph 3 2" xfId="6276" xr:uid="{51A34235-1A96-48F4-BBEC-277388044F22}"/>
    <cellStyle name="SAPBEXstdDataEmph 3 3" xfId="39910" xr:uid="{BA6082E3-60C8-4510-A1DD-E4F6935201CB}"/>
    <cellStyle name="SAPBEXstdDataEmph 4" xfId="6274" xr:uid="{0FFC60D5-DD2A-4D62-A467-916A60132234}"/>
    <cellStyle name="SAPBEXstdExc1" xfId="8876" xr:uid="{B8F13099-537C-4626-AF98-E108B61F33D1}"/>
    <cellStyle name="SAPBEXstdExc1Emph" xfId="8877" xr:uid="{89BF9F4F-2B0C-4DCA-B1D7-1F9F64BD0A67}"/>
    <cellStyle name="SAPBEXstdExc2" xfId="8878" xr:uid="{E4A6382C-C66A-42C2-837F-311A3C484DAD}"/>
    <cellStyle name="SAPBEXstdExc2Emph" xfId="8879" xr:uid="{486DDF69-A6CA-4F7C-B7D6-4BE2D195800E}"/>
    <cellStyle name="SAPBEXstdItem" xfId="5441" xr:uid="{5A171ECC-22BB-4B85-8F21-AB46198F9814}"/>
    <cellStyle name="SAPBEXstdItem 2" xfId="5442" xr:uid="{5AB1AB6B-5B86-4C87-B1D0-09E533419665}"/>
    <cellStyle name="SAPBEXstdItem 2 2" xfId="5443" xr:uid="{96440532-1A4C-41F9-8371-F0668FFD1CAC}"/>
    <cellStyle name="SAPBEXstdItem 2 2 2" xfId="6279" xr:uid="{BA834252-DBB0-48E0-A553-A00738C104CE}"/>
    <cellStyle name="SAPBEXstdItem 2 2 3" xfId="8882" xr:uid="{12F48A9B-E6AF-4636-9DC3-ABE314AC85F8}"/>
    <cellStyle name="SAPBEXstdItem 2 3" xfId="5444" xr:uid="{8345A739-D205-4CE4-B37A-A6B47739056A}"/>
    <cellStyle name="SAPBEXstdItem 2 3 2" xfId="6280" xr:uid="{171CE4D3-E43F-4638-BA86-104AF9F8F829}"/>
    <cellStyle name="SAPBEXstdItem 2 4" xfId="6278" xr:uid="{6D44DEE5-9CC1-41C7-BB3B-60D323AF2D7D}"/>
    <cellStyle name="SAPBEXstdItem 2 5" xfId="8881" xr:uid="{22580455-B0F8-4FD5-BD59-45594242F33C}"/>
    <cellStyle name="SAPBEXstdItem 3" xfId="5445" xr:uid="{EA7E0066-5174-438B-AA0A-9A441097E84D}"/>
    <cellStyle name="SAPBEXstdItem 3 2" xfId="6281" xr:uid="{404026C0-73A9-4C5D-9FB9-056BBC2FCFB6}"/>
    <cellStyle name="SAPBEXstdItem 3 2 2" xfId="8884" xr:uid="{1F172C36-862F-490E-BD93-56256AF19509}"/>
    <cellStyle name="SAPBEXstdItem 3 3" xfId="8883" xr:uid="{EC2AEE23-C993-4D74-8237-A8F6AC167DB8}"/>
    <cellStyle name="SAPBEXstdItem 4" xfId="6277" xr:uid="{590651A7-414F-4222-A25B-52A03EC07A8C}"/>
    <cellStyle name="SAPBEXstdItem 4 2" xfId="8885" xr:uid="{384EA57C-200B-4890-9B38-BD05D68DF69D}"/>
    <cellStyle name="SAPBEXstdItem 5" xfId="9028" xr:uid="{8CDDC64D-3195-4759-B713-9C45DF048CD6}"/>
    <cellStyle name="SAPBEXstdItem 5 2" xfId="55009" xr:uid="{15DD1FB0-F4CF-4D15-ACC0-DBF68FA5CAF0}"/>
    <cellStyle name="SAPBEXstdItem 6" xfId="39806" xr:uid="{28C519E1-5750-40B3-B71C-8CFEDD8B6189}"/>
    <cellStyle name="SAPBEXstdItem 7" xfId="8880" xr:uid="{480498F1-7D71-4701-BED7-EDEBBAC2C01B}"/>
    <cellStyle name="SAPBEXstdItem_BW Data" xfId="5446" xr:uid="{D0401C34-373E-431A-9A88-86B80F0AF665}"/>
    <cellStyle name="SAPBEXstdItemX" xfId="5447" xr:uid="{192F9742-2341-4FDB-93D9-B19017A58E1F}"/>
    <cellStyle name="SAPBEXstdItemX 2" xfId="5448" xr:uid="{F89F664D-B2B7-42DF-98AA-31F71CF6650B}"/>
    <cellStyle name="SAPBEXstdItemX 2 2" xfId="6283" xr:uid="{BCA6CF34-E701-4DC0-AB00-9098986468BD}"/>
    <cellStyle name="SAPBEXstdItemX 2 2 2" xfId="55011" xr:uid="{37C3CC03-0275-46B1-87EA-E16EA659A960}"/>
    <cellStyle name="SAPBEXstdItemX 2 3" xfId="9030" xr:uid="{AD42E650-B17A-48F4-8A15-9CDB52011EE4}"/>
    <cellStyle name="SAPBEXstdItemX 3" xfId="5449" xr:uid="{E6761858-5F80-4D94-8CBB-DB9D026C1F8D}"/>
    <cellStyle name="SAPBEXstdItemX 3 2" xfId="6284" xr:uid="{369499BC-C32F-4E13-9576-A835416CB6FF}"/>
    <cellStyle name="SAPBEXstdItemX 3 3" xfId="9029" xr:uid="{782BE7C9-26AD-4604-AB93-B024663598E6}"/>
    <cellStyle name="SAPBEXstdItemX 4" xfId="6282" xr:uid="{8DA975D0-88BA-4ABE-A55F-2A211CAC0209}"/>
    <cellStyle name="SAPBEXstdItemX 4 2" xfId="39927" xr:uid="{00604988-68F8-45F4-A91F-08F4F1445777}"/>
    <cellStyle name="SAPBEXstdItemX 5" xfId="8886" xr:uid="{2ADF6F01-15A2-4554-91B2-C61BCC8DC900}"/>
    <cellStyle name="SAPBEXsubData" xfId="8887" xr:uid="{5840C5E5-2E31-4A27-964B-283CD9B56798}"/>
    <cellStyle name="SAPBEXsubData 2" xfId="9031" xr:uid="{47575252-D9DF-4428-8F0A-9FCA24642F8C}"/>
    <cellStyle name="SAPBEXsubData 3" xfId="39928" xr:uid="{4FE14714-0C8C-4A82-A8F2-AD007559DF9D}"/>
    <cellStyle name="SAPBEXsubDataEmph" xfId="8888" xr:uid="{B3E5C552-BDA9-4B2A-A638-8684F8E34335}"/>
    <cellStyle name="SAPBEXsubDataEmph 2" xfId="9032" xr:uid="{5AC06406-90F9-456F-AA28-9111C4BA63EF}"/>
    <cellStyle name="SAPBEXsubDataEmph 3" xfId="39929" xr:uid="{D3653933-3AF4-4A08-A7D4-8CB0F08FF7CF}"/>
    <cellStyle name="SAPBEXsubExc1" xfId="8889" xr:uid="{871FF11A-B317-47AA-8FBB-5708E1333DA1}"/>
    <cellStyle name="SAPBEXsubExc1Emph" xfId="8890" xr:uid="{41633FEA-A833-44B7-AEC6-D500278EA930}"/>
    <cellStyle name="SAPBEXsubExc2" xfId="8891" xr:uid="{B05D28A8-CC1D-475D-A3CE-69E6BBD992E5}"/>
    <cellStyle name="SAPBEXsubExc2Emph" xfId="8892" xr:uid="{F02ABE62-E145-4C35-8DF7-AC47807A4B61}"/>
    <cellStyle name="SAPBEXsubItem" xfId="8893" xr:uid="{92AD18DB-7C67-4E8E-A5C6-41B3121CB1B6}"/>
    <cellStyle name="SAPBEXsubItem 2" xfId="9033" xr:uid="{B78200A3-3A3A-4DD6-8371-2CB69D0B58FF}"/>
    <cellStyle name="SAPBEXsubItem 3" xfId="39930" xr:uid="{517D73EB-AF9A-433C-9A89-C34B5E72DE26}"/>
    <cellStyle name="SAPBEXtitle" xfId="5450" xr:uid="{3854EEF5-39DF-439B-AC22-A5198AB51A3F}"/>
    <cellStyle name="SAPBEXtitle 2" xfId="5451" xr:uid="{2C7EC3BC-9C24-4CB6-9DAB-024DA9CD261D}"/>
    <cellStyle name="SAPBEXtitle 2 2" xfId="6285" xr:uid="{19D594DF-B1F6-449F-B99B-EDFABA8618B2}"/>
    <cellStyle name="SAPBEXtitle 2 2 2" xfId="55044" xr:uid="{9948A72C-6E1A-48D8-84B0-1F5BA79F2E4A}"/>
    <cellStyle name="SAPBEXtitle 2 3" xfId="9034" xr:uid="{84C7129A-7A1E-428B-A044-E3805E3C66A0}"/>
    <cellStyle name="SAPBEXtitle 3" xfId="5452" xr:uid="{D96B2BD2-94DA-43C6-907F-6D55CEFA8995}"/>
    <cellStyle name="SAPBEXtitle 3 2" xfId="39931" xr:uid="{05319F0F-001F-451E-B92E-EF0308EF454F}"/>
    <cellStyle name="SAPBEXtitle 4" xfId="8894" xr:uid="{8A2C804D-5419-4149-8668-2B994C6DF527}"/>
    <cellStyle name="SAPBEXunassignedItem" xfId="5453" xr:uid="{D841DCFE-F4E0-442F-8058-9921030D2D20}"/>
    <cellStyle name="SAPBEXunassignedItem 2" xfId="5454" xr:uid="{6DC0B269-1B5C-4E4F-932E-A29918799BE5}"/>
    <cellStyle name="SAPBEXunassignedItem 2 2" xfId="6287" xr:uid="{51296342-A833-4F85-9DE9-B28718ABEF06}"/>
    <cellStyle name="SAPBEXunassignedItem 2 2 2" xfId="7477" xr:uid="{A467D3A2-5DB1-4805-B00C-70FF8800A7E4}"/>
    <cellStyle name="SAPBEXunassignedItem 2 3" xfId="6912" xr:uid="{1410FB46-CAFE-43DC-8A76-80D2B2BB4D02}"/>
    <cellStyle name="SAPBEXunassignedItem 3" xfId="5455" xr:uid="{3CC86D70-012F-4A21-84E9-5B5DF6FCDF1D}"/>
    <cellStyle name="SAPBEXunassignedItem 3 2" xfId="6288" xr:uid="{88CAAF02-F6F9-4919-9CB0-56B84002C6DA}"/>
    <cellStyle name="SAPBEXunassignedItem 3 2 2" xfId="7478" xr:uid="{3B4A9084-E69D-40F4-89A3-BEF0A004C968}"/>
    <cellStyle name="SAPBEXunassignedItem 3 3" xfId="6913" xr:uid="{84A16ED3-4CFA-4B5E-ADAD-21B33D61642A}"/>
    <cellStyle name="SAPBEXunassignedItem 4" xfId="6286" xr:uid="{2CF37A3C-BED4-40CD-BDD1-6B498DE06DF0}"/>
    <cellStyle name="SAPBEXunassignedItem 4 2" xfId="7476" xr:uid="{8B079595-8482-447C-8346-9B4D1FA9AB2C}"/>
    <cellStyle name="SAPBEXunassignedItem 5" xfId="6911" xr:uid="{215E14AF-5181-4B9D-92BD-CF2531E19FA4}"/>
    <cellStyle name="SAPBEXundefined" xfId="5456" xr:uid="{3D7A83FF-5F05-4395-AF4C-E3CC91650E53}"/>
    <cellStyle name="SAPBEXundefined 2" xfId="5457" xr:uid="{A869CB0B-2C3B-4288-9BBE-BA96856E0A92}"/>
    <cellStyle name="SAPBEXundefined 2 2" xfId="6290" xr:uid="{6822B98E-B465-435C-B843-23C865F149C4}"/>
    <cellStyle name="SAPBEXundefined 2 3" xfId="8896" xr:uid="{123818BE-D649-473B-9AD9-835B888E53E8}"/>
    <cellStyle name="SAPBEXundefined 3" xfId="5458" xr:uid="{6750A5D4-D7E9-4180-BA1E-A625AB0764D4}"/>
    <cellStyle name="SAPBEXundefined 3 2" xfId="6291" xr:uid="{A03D5D6B-34F4-45BD-806E-766436DC3A16}"/>
    <cellStyle name="SAPBEXundefined 3 2 2" xfId="55036" xr:uid="{4A9C9BFA-4E96-47D0-8A6A-D6148A482D8D}"/>
    <cellStyle name="SAPBEXundefined 3 3" xfId="9035" xr:uid="{071CEA85-277A-431D-904D-B4DC191921CB}"/>
    <cellStyle name="SAPBEXundefined 4" xfId="6289" xr:uid="{9630BA86-998E-4A87-AC97-6B0D7450F984}"/>
    <cellStyle name="SAPBEXundefined 4 2" xfId="39932" xr:uid="{F7516E00-A7B8-41DD-9253-FE033D7B2719}"/>
    <cellStyle name="SAPBEXundefined 5" xfId="8895" xr:uid="{8199962A-013A-4E47-8E4C-985E907259FF}"/>
    <cellStyle name="SAPBEXundefined_Sheet2" xfId="8915" xr:uid="{0822668A-DB43-4D7E-8FBE-25CD041A79BA}"/>
    <cellStyle name="SEM-BPS-input-on" xfId="8897" xr:uid="{888EA881-98DE-4ADF-B992-02C0FE022024}"/>
    <cellStyle name="SEM-BPS-key" xfId="8898" xr:uid="{B89C6902-5A67-4CE6-8AAE-35A9DB508787}"/>
    <cellStyle name="Sheet Title" xfId="5459" xr:uid="{14D99E31-5FF1-4023-A328-6F05FFEC297E}"/>
    <cellStyle name="Sort_Name" xfId="5460" xr:uid="{B3A210EE-0805-4B85-B0BB-3C8C73AA498A}"/>
    <cellStyle name="State" xfId="5461" xr:uid="{6E7D7D5A-6808-4AD6-A676-3E495BAEAB01}"/>
    <cellStyle name="Step" xfId="5462" xr:uid="{361B008D-61E3-41C7-9517-01EC79CF9593}"/>
    <cellStyle name="Style 1" xfId="8899" xr:uid="{265D11E7-7DDC-497B-999F-692497E16697}"/>
    <cellStyle name="Style 21" xfId="5463" xr:uid="{D83167E1-50DD-4DD8-BA3C-3C1FDE7C9C0C}"/>
    <cellStyle name="Style 22" xfId="5464" xr:uid="{16ABB94F-AAA1-49E4-9E3D-C0AF038927EA}"/>
    <cellStyle name="Style 22 2" xfId="5465" xr:uid="{B77440B4-1CD6-4B5C-B6FB-78509B5C6551}"/>
    <cellStyle name="Style 23" xfId="5466" xr:uid="{783CD6C1-3497-40F9-90BB-DF03EED01E72}"/>
    <cellStyle name="Style 23 2" xfId="5467" xr:uid="{D99D07BF-DEE2-4946-B472-8F22991AA5A5}"/>
    <cellStyle name="Style 24" xfId="5468" xr:uid="{1FFEA774-333F-4454-91E6-CE4D903F1F10}"/>
    <cellStyle name="Style 24 2" xfId="5469" xr:uid="{AC556057-9D47-4C0F-904D-9A51D44522E3}"/>
    <cellStyle name="Style 25" xfId="5470" xr:uid="{B253EEE3-0E3B-4C80-9899-085D8C11ECC4}"/>
    <cellStyle name="Style 25 2" xfId="5471" xr:uid="{578D43EE-2E65-47D3-B020-9B3D8749FD53}"/>
    <cellStyle name="Style 26" xfId="5472" xr:uid="{7428A405-E123-4BEA-976C-31615C36704A}"/>
    <cellStyle name="Style 26 2" xfId="8901" xr:uid="{9DED578D-7D16-4190-82C1-66198FF5D757}"/>
    <cellStyle name="Style 26 2 2" xfId="8902" xr:uid="{EB4C67EE-A620-4D09-B526-EE99213912F1}"/>
    <cellStyle name="Style 26 3" xfId="9036" xr:uid="{48829AE8-3C56-4D21-8C1F-EAFC02092B21}"/>
    <cellStyle name="Style 26 4" xfId="39933" xr:uid="{4BFA09C3-8D13-45E5-A032-2248AFEC72EB}"/>
    <cellStyle name="Style 26 5" xfId="8900" xr:uid="{9006BF5D-4E13-4B85-93FC-04DDD2932662}"/>
    <cellStyle name="Style 27" xfId="5473" xr:uid="{EAD03FE9-F684-4E57-A6FF-AF343E0586B5}"/>
    <cellStyle name="Style 27 2" xfId="5474" xr:uid="{257A9E15-1AC8-4866-8CA9-B23502148E72}"/>
    <cellStyle name="Style 28" xfId="5475" xr:uid="{A2C82DBC-E0C7-43BC-9CCC-B24F7022AAB2}"/>
    <cellStyle name="Style 28 2" xfId="5476" xr:uid="{3E09CB98-0700-4774-A110-4A578F7F36BF}"/>
    <cellStyle name="Style 29" xfId="5477" xr:uid="{7DDD5958-1601-4391-B960-674824FC9B78}"/>
    <cellStyle name="Style 29 2" xfId="5478" xr:uid="{D9A11B15-A0E6-4F68-8F78-C5F3044D9828}"/>
    <cellStyle name="Style 30" xfId="5479" xr:uid="{D995108C-0BCE-4C4B-A621-3375DF48250D}"/>
    <cellStyle name="Style 30 2" xfId="5480" xr:uid="{3B2CA79A-1A9C-431D-B68F-5FDAB5222667}"/>
    <cellStyle name="Style 31" xfId="5481" xr:uid="{ED04C6D9-1B42-4235-9FC4-059398E2D969}"/>
    <cellStyle name="Style 31 2" xfId="5482" xr:uid="{0FAF60DF-5234-400A-98E7-B2B54FD55636}"/>
    <cellStyle name="Style 32" xfId="5483" xr:uid="{C32F512D-A2DA-406C-B6B5-4475FA55CB69}"/>
    <cellStyle name="Style 32 2" xfId="5484" xr:uid="{EE8CFD7B-977B-4FE0-AFBF-AC8EC4B1D951}"/>
    <cellStyle name="Style 32 2 2" xfId="6293" xr:uid="{088D0C29-EF41-47D4-8FF7-43FBEBA301D2}"/>
    <cellStyle name="Style 32 2 2 2" xfId="7480" xr:uid="{4077AFC7-8DA4-4CDB-BBC1-727F1D4982B7}"/>
    <cellStyle name="Style 32 2 3" xfId="6915" xr:uid="{3B3CFA2A-3B76-4151-A624-E8A55C932B0F}"/>
    <cellStyle name="Style 32 3" xfId="6292" xr:uid="{BFEEF8B6-5AD8-4244-B687-93DF613F700D}"/>
    <cellStyle name="Style 32 3 2" xfId="7479" xr:uid="{B646F868-B725-4182-83C0-694F9C60C9EF}"/>
    <cellStyle name="Style 32 4" xfId="6914" xr:uid="{1BB64115-50BA-4DEC-BCDB-681BBFD5EF82}"/>
    <cellStyle name="Style 33" xfId="5485" xr:uid="{DC5260CA-1270-4C9A-A885-6376914C60D0}"/>
    <cellStyle name="Style 33 2" xfId="5486" xr:uid="{09B70ED2-B016-4A21-8302-6AC07AD6B8E6}"/>
    <cellStyle name="Style 34" xfId="5487" xr:uid="{AC2BB270-F8E9-4F6D-B43B-E7B1F22E2427}"/>
    <cellStyle name="Style 34 2" xfId="5488" xr:uid="{5C6A60AF-B118-43BE-B480-AEE7E04DF090}"/>
    <cellStyle name="Style 34 2 2" xfId="5489" xr:uid="{0F583289-EA6F-4E3E-B694-CC56E1B928CD}"/>
    <cellStyle name="Style 34 3" xfId="5490" xr:uid="{1AF198EA-B0C6-4319-A2C6-40B42B8525AB}"/>
    <cellStyle name="Style 35" xfId="5491" xr:uid="{71853F9C-CC1F-4106-A32A-7B87FDBACBFD}"/>
    <cellStyle name="Style 35 2" xfId="5492" xr:uid="{F5E75684-6B3A-4950-A51B-7935BA5DA074}"/>
    <cellStyle name="Style 35 2 2" xfId="5493" xr:uid="{0D0EFED8-32A2-4CB9-B346-CCD7BD268875}"/>
    <cellStyle name="Style 35 3" xfId="5494" xr:uid="{A6BCAB6F-7D78-49D6-9B26-98104C9F93F7}"/>
    <cellStyle name="Style 36" xfId="5495" xr:uid="{C82D0521-9538-4DFF-85A1-E4622C7AFD32}"/>
    <cellStyle name="Style 36 2" xfId="5496" xr:uid="{1E92D8AE-8F10-4FF5-B832-337A3B428D2F}"/>
    <cellStyle name="Style 36 2 2" xfId="5497" xr:uid="{3C3810D3-6AF5-4FDB-BBFB-5C9CA0C95D25}"/>
    <cellStyle name="Style 36 3" xfId="5498" xr:uid="{417C308B-B458-4B80-925E-8CAB8DD59EDE}"/>
    <cellStyle name="Style 37" xfId="5499" xr:uid="{8A8B1C4D-3BCB-4D7B-9FB7-9D683351070D}"/>
    <cellStyle name="Style 37 2" xfId="5500" xr:uid="{DA248AB9-5892-4019-9A83-4C8C346F358A}"/>
    <cellStyle name="Style 37 2 2" xfId="5501" xr:uid="{681507DE-F3CE-4000-97AF-7FBD45519819}"/>
    <cellStyle name="Style 37 3" xfId="5502" xr:uid="{A35DD2AB-DEFA-423A-868A-42859542DB2C}"/>
    <cellStyle name="Style 38" xfId="5503" xr:uid="{59346403-15E8-48E7-BED8-254FED5D5772}"/>
    <cellStyle name="Style 38 2" xfId="5504" xr:uid="{21F59D07-5ABB-4056-9EBF-8AA4656BB524}"/>
    <cellStyle name="Style 38 2 2" xfId="5505" xr:uid="{9E9B4227-40C5-4332-9601-D45BCBB81F0B}"/>
    <cellStyle name="Style 38 3" xfId="5506" xr:uid="{95A9C411-B7A2-4B6F-8D39-71B3C447B6E0}"/>
    <cellStyle name="Style 39" xfId="5507" xr:uid="{EFD3D195-822F-4D4D-A238-8360AB5EBD77}"/>
    <cellStyle name="Style 39 2" xfId="5508" xr:uid="{1D38B853-8837-48C0-810F-61CC557BB0B5}"/>
    <cellStyle name="Style 39 2 2" xfId="5509" xr:uid="{F279F46B-53BB-40B8-937D-DD71F0C1908B}"/>
    <cellStyle name="Style 39 3" xfId="5510" xr:uid="{BDFD6B46-8E19-454E-B728-11E038D45507}"/>
    <cellStyle name="Style 40" xfId="5511" xr:uid="{4AFB1F38-A5D1-410D-9EB5-C7267CA80AA7}"/>
    <cellStyle name="Style 40 2" xfId="5512" xr:uid="{5F7BBBE0-3210-4DA5-881F-343376B40EBB}"/>
    <cellStyle name="Style 40 2 2" xfId="5513" xr:uid="{C90F6E60-F5DF-48D8-A0F8-F5082F40A894}"/>
    <cellStyle name="Style 40 3" xfId="5514" xr:uid="{F48E11BF-CEA1-4708-A608-BB475EB5869F}"/>
    <cellStyle name="Style 41" xfId="5515" xr:uid="{278D662E-6534-469D-B0E2-BD656C44B4C5}"/>
    <cellStyle name="Style 41 2" xfId="5516" xr:uid="{75022777-61F6-4FFB-B979-A29DE167AEAF}"/>
    <cellStyle name="Style 41 2 2" xfId="5517" xr:uid="{A740A10D-88A7-487A-89E5-A7CF823CBB5A}"/>
    <cellStyle name="Style 41 3" xfId="5518" xr:uid="{7DC8A551-8BD2-46BF-8787-25AE39209A54}"/>
    <cellStyle name="Subtotal" xfId="5519" xr:uid="{2400C149-D062-44B7-9A82-2F65686B4831}"/>
    <cellStyle name="test a style" xfId="5520" xr:uid="{630F7B2D-6325-4BF8-BFD7-B0E3F9518A02}"/>
    <cellStyle name="Title" xfId="48" builtinId="15" customBuiltin="1"/>
    <cellStyle name="Title 2" xfId="5521" xr:uid="{AD49FEA1-C83C-4638-84D1-ED0ED0EDCBB8}"/>
    <cellStyle name="Title 2 10" xfId="8903" xr:uid="{A8A92A81-6CE4-43D1-B687-D0EBD649C518}"/>
    <cellStyle name="Title 2 2" xfId="9592" xr:uid="{1C2DDB15-288F-4625-96D2-7A50A0BB0A4D}"/>
    <cellStyle name="Title 2 2 2" xfId="55126" xr:uid="{5D4EDB0B-782E-45ED-8A92-D1577EC5C3AA}"/>
    <cellStyle name="Title 2 3" xfId="9593" xr:uid="{8F9E69DE-0F8B-40E4-A4DB-CF544AC0C264}"/>
    <cellStyle name="Title 2 4" xfId="9594" xr:uid="{896533E6-8A8B-4B0B-B771-3FD5C219FB3C}"/>
    <cellStyle name="Title 2 5" xfId="9595" xr:uid="{A1616B5B-5045-4D3D-B189-FDB2080E6719}"/>
    <cellStyle name="Title 2 6" xfId="9596" xr:uid="{7B0FDF52-0C58-40E2-93A1-64C2E9CFA688}"/>
    <cellStyle name="Title 2 7" xfId="9591" xr:uid="{764A6049-46DA-4B13-9388-E6548E27E530}"/>
    <cellStyle name="Title 2 8" xfId="8956" xr:uid="{31CDA03C-D19C-4FFC-BA4B-484801C94808}"/>
    <cellStyle name="Title 2 9" xfId="39934" xr:uid="{9B2CA289-CD19-4730-92F9-57F72CB04BF7}"/>
    <cellStyle name="Title 3" xfId="5522" xr:uid="{1296B406-E350-46EF-B6F3-0638B5307E1B}"/>
    <cellStyle name="Title 3 2" xfId="55052" xr:uid="{A8826D8E-B7F5-48FE-8BE2-E159B8E70253}"/>
    <cellStyle name="Title 3 3" xfId="39785" xr:uid="{EFA7BF7A-F482-453F-A039-B9C5F0F5D268}"/>
    <cellStyle name="Title 4" xfId="6309" xr:uid="{AD64D68F-9177-4B4B-A7B0-1867265FD5CC}"/>
    <cellStyle name="Total" xfId="49" builtinId="25" customBuiltin="1"/>
    <cellStyle name="Total 10" xfId="9598" xr:uid="{7C222A15-36F2-4D2C-8C45-8CD244EC0AB1}"/>
    <cellStyle name="Total 11" xfId="9599" xr:uid="{EFD599BB-445F-45D2-B989-9796AADCE01F}"/>
    <cellStyle name="Total 11 2" xfId="9600" xr:uid="{01F51CFD-FB1F-4030-A3D6-D9DE55EEB5D7}"/>
    <cellStyle name="Total 12" xfId="9601" xr:uid="{A744F5C5-4638-41AC-A431-7191F18DFBFB}"/>
    <cellStyle name="Total 12 2" xfId="9602" xr:uid="{5520F523-45A8-48C1-BFF4-123C0FF97210}"/>
    <cellStyle name="Total 13" xfId="9603" xr:uid="{D2796191-5BC6-42D5-8617-62D0FC0FE536}"/>
    <cellStyle name="Total 14" xfId="9604" xr:uid="{4373B0E3-D651-4540-B929-EE35DFDD2BBB}"/>
    <cellStyle name="Total 15" xfId="9597" xr:uid="{9CBF1CE3-A9CB-445F-8A19-0712AEFFA217}"/>
    <cellStyle name="Total 16" xfId="6324" xr:uid="{4E8C8289-CB97-4A02-8F7A-7C5B9DADDEBD}"/>
    <cellStyle name="Total 2" xfId="5523" xr:uid="{55063110-8E6F-45D8-8BC3-99D4D9498697}"/>
    <cellStyle name="Total 2 2" xfId="5524" xr:uid="{132FB057-D83C-4B20-95A7-A68523C2E921}"/>
    <cellStyle name="Total 2 2 2" xfId="6295" xr:uid="{0850E662-F220-4466-84D5-7AD263FFE508}"/>
    <cellStyle name="Total 2 2 2 2" xfId="9095" xr:uid="{6C5B028C-D153-4D86-A91E-8848CF1D7948}"/>
    <cellStyle name="Total 2 2 3" xfId="9038" xr:uid="{BB3C0381-1EF7-41F9-BBCD-106E8201EAAA}"/>
    <cellStyle name="Total 2 2 4" xfId="39936" xr:uid="{B10827C5-E064-43E6-A508-FC766B7FDCA0}"/>
    <cellStyle name="Total 2 2 5" xfId="8905" xr:uid="{895E1506-5DE1-4BBC-B0ED-54B0C8FEC9BF}"/>
    <cellStyle name="Total 2 3" xfId="5525" xr:uid="{275884DF-4CDC-4A19-9BDB-D7F5562ECC74}"/>
    <cellStyle name="Total 2 3 2" xfId="6296" xr:uid="{9DD19B8F-E469-4B80-A4FA-6000F560C0B0}"/>
    <cellStyle name="Total 2 3 2 2" xfId="55127" xr:uid="{DF160BFB-3143-40E9-923C-27255E58025B}"/>
    <cellStyle name="Total 2 3 3" xfId="9094" xr:uid="{98C5F6EA-28C7-4F49-B192-E0E06B3ACC6F}"/>
    <cellStyle name="Total 2 4" xfId="5526" xr:uid="{7DBC25AC-98F7-4C5E-B81E-C40B3C3FDC5F}"/>
    <cellStyle name="Total 2 5" xfId="6294" xr:uid="{48D2E4FB-963B-4992-AB06-1D5C7F90E9BA}"/>
    <cellStyle name="Total 2 5 2" xfId="39935" xr:uid="{30CFDF46-033A-4486-B36E-FFA1BAE42D33}"/>
    <cellStyle name="Total 2 6" xfId="8904" xr:uid="{7295B8A3-0653-4649-838B-EC3115EA4222}"/>
    <cellStyle name="Total 3" xfId="5527" xr:uid="{684C8C9B-D5B5-4AAF-AE3E-421976C85851}"/>
    <cellStyle name="Total 3 2" xfId="9096" xr:uid="{EC7700C4-4D4A-442D-9324-07C04BCAEF21}"/>
    <cellStyle name="Total 3 3" xfId="9039" xr:uid="{EE5608CA-7597-42EE-8DC9-F2EF61AEE1B3}"/>
    <cellStyle name="Total 3 4" xfId="39937" xr:uid="{251224C4-A10B-476A-BCFF-F2EE0CE215F3}"/>
    <cellStyle name="Total 3 5" xfId="8906" xr:uid="{865C6FF3-43BD-4CAF-9A9A-6CACFEA6CA91}"/>
    <cellStyle name="Total 4" xfId="8907" xr:uid="{D361F778-1BD6-4C22-BA80-C7B3C3AD942E}"/>
    <cellStyle name="Total 4 2" xfId="9037" xr:uid="{DE83519D-B417-4433-9BDB-CBE3A0194A7B}"/>
    <cellStyle name="Total 4 3" xfId="39938" xr:uid="{40383012-2BB5-4492-B55C-EB8567A4A2D1}"/>
    <cellStyle name="Total 5" xfId="8957" xr:uid="{228E452E-AC2A-4906-9943-E86AE8F2E1AE}"/>
    <cellStyle name="Total 5 2" xfId="9606" xr:uid="{E589AA0B-936B-4F60-9D02-4B0978F05FED}"/>
    <cellStyle name="Total 5 3" xfId="9607" xr:uid="{4CC5C738-9192-47CA-A3D0-CE16AFD4B1C7}"/>
    <cellStyle name="Total 5 4" xfId="9608" xr:uid="{CFC7627B-2AC3-4E15-8C63-9B6042E3D11A}"/>
    <cellStyle name="Total 5 5" xfId="9609" xr:uid="{D0282C33-358A-44D9-B4D4-E39991F367E6}"/>
    <cellStyle name="Total 5 6" xfId="9610" xr:uid="{63321B91-F592-4EE9-B300-B8CE8BBF3FB8}"/>
    <cellStyle name="Total 5 7" xfId="9605" xr:uid="{98DA95AC-58BB-464C-94D1-C5D56ABD40A2}"/>
    <cellStyle name="Total 5 8" xfId="55015" xr:uid="{D06EEF7B-870A-44F7-919A-503384EDEA7F}"/>
    <cellStyle name="Total 6" xfId="9611" xr:uid="{7C7A9197-191E-4116-AA76-2C37E937EB98}"/>
    <cellStyle name="Total 6 2" xfId="9612" xr:uid="{6967B3B8-BC4A-4F5D-8904-105B952AAA00}"/>
    <cellStyle name="Total 6 3" xfId="9613" xr:uid="{F2D67D1E-1CD1-4DEE-9AAF-8ECF13917BBC}"/>
    <cellStyle name="Total 6 4" xfId="39991" xr:uid="{37FC355F-DD97-4705-BA40-670154C5CE11}"/>
    <cellStyle name="Total 6 5" xfId="39786" xr:uid="{DB21E911-BD1D-42FC-A813-B2C6FB740E9B}"/>
    <cellStyle name="Total 7" xfId="9614" xr:uid="{F902DAE3-0252-424B-B740-47DBBC154C90}"/>
    <cellStyle name="Total 7 2" xfId="9615" xr:uid="{E094B4C0-60F4-49A4-9443-E9F48B39285B}"/>
    <cellStyle name="Total 8" xfId="9616" xr:uid="{7BA492DB-02E1-44F8-8EDA-65D5D34B69FD}"/>
    <cellStyle name="Total 8 2" xfId="9617" xr:uid="{F7CDBBE0-29A4-4734-88D1-E1557FB26794}"/>
    <cellStyle name="Total 9" xfId="9618" xr:uid="{0EE9D252-9CA1-41BF-B8B0-7CD3724F4C99}"/>
    <cellStyle name="Total 9 2" xfId="9619" xr:uid="{BBBDDD36-7AC2-4BC1-A02E-05CAEBB872B2}"/>
    <cellStyle name="Unprot" xfId="5528" xr:uid="{F8734935-208F-4C81-859C-46CED6FE24B6}"/>
    <cellStyle name="Unprot 2" xfId="8908" xr:uid="{7570F45D-FE2C-4F59-9850-6E78DE85F43C}"/>
    <cellStyle name="Unprot$" xfId="5529" xr:uid="{1FB99218-9CC1-4ADE-9500-E168BA21F815}"/>
    <cellStyle name="Unprot$ 2" xfId="5530" xr:uid="{326512E4-F82D-4AFA-8792-BA811C797F5E}"/>
    <cellStyle name="Unprot$ 2 2" xfId="8909" xr:uid="{5EDE0D4E-8B85-488B-B2EC-5B9CE0850798}"/>
    <cellStyle name="Unprot$_2011-10 LIEE Table 6 (2)" xfId="8910" xr:uid="{5C8F0169-0465-49FA-B57A-F3C07C3CA1BB}"/>
    <cellStyle name="Unprotect" xfId="5531" xr:uid="{F8B204DE-55C5-4417-986C-EAED5F3E3ED5}"/>
    <cellStyle name="Unprotect 2" xfId="8911" xr:uid="{A39875C6-1D63-4003-8FD7-C8CB2CC15C4D}"/>
    <cellStyle name="Value" xfId="5532" xr:uid="{C3B69643-EB3D-4D42-BE29-56DF654A7C5A}"/>
    <cellStyle name="Warning Text" xfId="50" builtinId="11" customBuiltin="1"/>
    <cellStyle name="Warning Text 2" xfId="5533" xr:uid="{87CDDBF7-E5FF-4A26-97C8-CEFFECD64E70}"/>
    <cellStyle name="Warning Text 2 2" xfId="5534" xr:uid="{D5771EE5-C651-43A8-81A8-25C7D7DBFBC0}"/>
    <cellStyle name="Warning Text 2 2 2" xfId="55061" xr:uid="{732EB2DD-32A9-4C06-B7CA-2E2A26ACED2C}"/>
    <cellStyle name="Warning Text 2 3" xfId="5535" xr:uid="{4E142B12-DADD-4196-9925-79E92D5D4204}"/>
    <cellStyle name="Warning Text 2 3 2" xfId="39940" xr:uid="{AFCFB451-C2D8-4221-9D54-2A2CB607C7F8}"/>
    <cellStyle name="Warning Text 2 4" xfId="8912" xr:uid="{644A641D-AC3A-4820-9535-8933E535B366}"/>
    <cellStyle name="Warning Text 3" xfId="5536" xr:uid="{8CC07B90-FAAE-43A8-ABD5-97FF38E105B6}"/>
    <cellStyle name="Warning Text 3 2" xfId="39787" xr:uid="{F369ED20-E1B2-464D-88BF-D424BF530BE3}"/>
    <cellStyle name="Warning Text 4" xfId="6322" xr:uid="{552D63AB-5A7A-4B05-9EB2-2E131F6CFAA0}"/>
    <cellStyle name="XBodyBottom" xfId="5537" xr:uid="{B3823AF8-F8BC-4F63-AEF5-7A10B7CAE2B1}"/>
    <cellStyle name="XBodyCenter" xfId="5538" xr:uid="{C0AC954D-8EFB-401D-BB87-742930AD9FC9}"/>
    <cellStyle name="XBodyTop" xfId="5539" xr:uid="{495E9A87-2B96-4849-A712-A9EB88647913}"/>
    <cellStyle name="XBodyTop 2" xfId="6297" xr:uid="{501396B1-F28A-4F7F-86E8-E5C1C5E8EE93}"/>
    <cellStyle name="XPivot1" xfId="5540" xr:uid="{24DF9FFE-5D5B-4AA7-87A1-BCAB3601FCF2}"/>
    <cellStyle name="XPivot10" xfId="5541" xr:uid="{C5108255-9773-44F9-9F27-CA19E531BD30}"/>
    <cellStyle name="XPivot11" xfId="5542" xr:uid="{A2DCAA43-1DCE-424E-A8A9-D3E8DB128698}"/>
    <cellStyle name="XPivot12" xfId="5543" xr:uid="{E01D6455-B505-4F57-8CE5-3ED36F742B34}"/>
    <cellStyle name="XPivot13" xfId="5544" xr:uid="{5C288F46-9E35-457C-B9A3-002E7A972640}"/>
    <cellStyle name="XPivot14" xfId="5545" xr:uid="{7BBA5A27-B7D8-4037-A91E-C3AD8E96867E}"/>
    <cellStyle name="XPivot15" xfId="5546" xr:uid="{219E7E5B-8803-44C8-948E-B75176D90240}"/>
    <cellStyle name="XPivot2" xfId="5547" xr:uid="{4842DB71-35D6-475B-96E4-28569EE45075}"/>
    <cellStyle name="XPivot3" xfId="5548" xr:uid="{8ADAFAD6-6AF7-4A5C-AE60-9875E2DABAC7}"/>
    <cellStyle name="XPivot4" xfId="5549" xr:uid="{21447915-00EB-44F8-A181-39AF922E274E}"/>
    <cellStyle name="XPivot5" xfId="5550" xr:uid="{4AA0340B-E9EC-4BC0-97CA-EA158095D573}"/>
    <cellStyle name="XPivot6" xfId="5551" xr:uid="{C32F4DF3-B4C2-4BAE-9653-83986F8AA353}"/>
    <cellStyle name="XPivot7" xfId="5552" xr:uid="{155114E1-BB70-40D5-80E7-44A1F64ED4B1}"/>
    <cellStyle name="XPivot9" xfId="5553" xr:uid="{B2AC0C08-6C0E-4354-8A17-A6EF726E31E7}"/>
    <cellStyle name="XSubtotalLine0" xfId="5554" xr:uid="{6F2EEA5F-1879-4D12-9E2E-B669056CC02A}"/>
    <cellStyle name="XSubTotalLine1" xfId="5555" xr:uid="{4A8DFD8B-5058-4E40-9921-E79D494A0114}"/>
    <cellStyle name="XSubTotalLine2" xfId="5556" xr:uid="{61DEB02C-9105-4F09-90D4-B2663C771096}"/>
    <cellStyle name="XSubTotalLine3" xfId="5557" xr:uid="{7431BA50-3681-4844-B946-B143D12F43FC}"/>
    <cellStyle name="XSubTotalLine4" xfId="5558" xr:uid="{3C3D86E5-33B4-41AD-AA6E-8580EE49C182}"/>
    <cellStyle name="XSubTotalLine5" xfId="5559" xr:uid="{49D84C70-8BD9-401A-BAE8-2AD8C31C2E34}"/>
    <cellStyle name="XSubTotalLine6" xfId="5560" xr:uid="{8ABE9A42-E46B-4650-8C0E-8FD7CB36F5D4}"/>
    <cellStyle name="XTitlesHidden" xfId="5561" xr:uid="{F760CBF9-9700-4ED9-B5B4-57D18666618A}"/>
    <cellStyle name="XTitlesHidden 2" xfId="6298" xr:uid="{5568E6D7-994E-4D02-8E0C-8D6BEC4F23A8}"/>
    <cellStyle name="XTitlesHidden 2 2" xfId="7481" xr:uid="{DC0A3752-10EB-4311-9D72-A7B0433AE9F2}"/>
    <cellStyle name="XTitlesHidden 3" xfId="6917" xr:uid="{884B6655-E022-4B0D-8C03-F6AE58604150}"/>
    <cellStyle name="XTitlesUnhidden" xfId="5562" xr:uid="{01F46F3B-4430-48A5-81D4-348A4E66980D}"/>
    <cellStyle name="XTitlesUnhidden 2" xfId="6299" xr:uid="{1A31F89C-260B-4300-BCB4-C05EECBBB954}"/>
    <cellStyle name="XTitlesUnhidden 2 2" xfId="7482" xr:uid="{46BE4792-E249-492F-841F-3AAC8B3D3FC7}"/>
    <cellStyle name="XTitlesUnhidden 3" xfId="6918" xr:uid="{AD07292E-8EE8-453B-A33B-85B58EE0C801}"/>
    <cellStyle name="XTotals" xfId="5563" xr:uid="{F05F59AC-267A-4237-95E4-32F6DCB05110}"/>
    <cellStyle name="XTotals 2" xfId="6300" xr:uid="{464590F8-0DDB-4C8B-80A9-084CD35D88CB}"/>
    <cellStyle name="XTotals 2 2" xfId="7483" xr:uid="{6ECCD35D-89D7-48D7-8BC6-490F54A2E4C7}"/>
    <cellStyle name="XTotals 3" xfId="6919" xr:uid="{6B76F4F7-AE65-41C2-9D55-EB5A478379A3}"/>
    <cellStyle name="Year_Mth" xfId="5564" xr:uid="{F058C066-8144-4361-9DD4-51E7D9A24551}"/>
    <cellStyle name="Zip_Code" xfId="5565" xr:uid="{03D30F17-0867-42A7-8044-025F12B66E05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N22"/>
  <sheetViews>
    <sheetView tabSelected="1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ColWidth="9.140625" defaultRowHeight="12.75"/>
  <cols>
    <col min="1" max="1" width="33.42578125" style="2" customWidth="1"/>
    <col min="2" max="2" width="11.42578125" style="30" bestFit="1" customWidth="1"/>
    <col min="3" max="3" width="13.42578125" style="30" bestFit="1" customWidth="1"/>
    <col min="4" max="5" width="11.42578125" style="30" bestFit="1" customWidth="1"/>
    <col min="6" max="8" width="11.42578125" style="2" bestFit="1" customWidth="1"/>
    <col min="9" max="9" width="12.85546875" style="2" bestFit="1" customWidth="1"/>
    <col min="10" max="10" width="12.140625" style="30" bestFit="1" customWidth="1"/>
    <col min="11" max="11" width="11.42578125" style="30" bestFit="1" customWidth="1"/>
    <col min="12" max="12" width="11.42578125" style="2" bestFit="1" customWidth="1"/>
    <col min="13" max="13" width="12.85546875" style="2" bestFit="1" customWidth="1"/>
    <col min="14" max="14" width="12.85546875" style="30" bestFit="1" customWidth="1"/>
    <col min="15" max="16384" width="9.140625" style="2"/>
  </cols>
  <sheetData>
    <row r="1" spans="1:14" ht="15.75">
      <c r="A1" s="1" t="s">
        <v>19</v>
      </c>
    </row>
    <row r="2" spans="1:14" ht="15.75">
      <c r="A2" s="3" t="s">
        <v>42</v>
      </c>
    </row>
    <row r="3" spans="1:14" ht="15.75">
      <c r="A3" s="1" t="s">
        <v>156</v>
      </c>
    </row>
    <row r="4" spans="1:14" ht="15.75">
      <c r="A4" s="4"/>
    </row>
    <row r="5" spans="1:14" ht="16.5" thickBot="1">
      <c r="A5" s="4"/>
    </row>
    <row r="6" spans="1:14">
      <c r="A6" s="5"/>
      <c r="B6" s="32"/>
      <c r="C6" s="32"/>
      <c r="D6" s="32"/>
      <c r="E6" s="32"/>
      <c r="F6" s="6"/>
      <c r="G6" s="6"/>
      <c r="H6" s="6"/>
      <c r="I6" s="6"/>
      <c r="J6" s="32"/>
      <c r="K6" s="32"/>
      <c r="L6" s="6"/>
      <c r="M6" s="6"/>
      <c r="N6" s="35" t="s">
        <v>0</v>
      </c>
    </row>
    <row r="7" spans="1:14" ht="16.5" thickBot="1">
      <c r="A7" s="8" t="s">
        <v>1</v>
      </c>
      <c r="B7" s="33" t="s">
        <v>2</v>
      </c>
      <c r="C7" s="33" t="s">
        <v>3</v>
      </c>
      <c r="D7" s="33" t="s">
        <v>4</v>
      </c>
      <c r="E7" s="33" t="s">
        <v>5</v>
      </c>
      <c r="F7" s="9" t="s">
        <v>6</v>
      </c>
      <c r="G7" s="9" t="s">
        <v>7</v>
      </c>
      <c r="H7" s="9" t="s">
        <v>8</v>
      </c>
      <c r="I7" s="9" t="s">
        <v>9</v>
      </c>
      <c r="J7" s="33" t="s">
        <v>10</v>
      </c>
      <c r="K7" s="33" t="s">
        <v>11</v>
      </c>
      <c r="L7" s="9" t="s">
        <v>12</v>
      </c>
      <c r="M7" s="9" t="s">
        <v>13</v>
      </c>
      <c r="N7" s="36" t="s">
        <v>14</v>
      </c>
    </row>
    <row r="8" spans="1:14">
      <c r="A8" s="5"/>
      <c r="H8" s="17"/>
      <c r="I8" s="17"/>
      <c r="J8" s="47"/>
      <c r="K8" s="47"/>
      <c r="L8" s="17"/>
      <c r="M8" s="17"/>
      <c r="N8" s="37">
        <f>SUM(B8:M8)</f>
        <v>0</v>
      </c>
    </row>
    <row r="9" spans="1:14">
      <c r="A9" s="18" t="s">
        <v>34</v>
      </c>
      <c r="B9" s="31">
        <v>5100157.78</v>
      </c>
      <c r="C9" s="31">
        <v>3846897.17</v>
      </c>
      <c r="D9" s="31">
        <v>3345279.38</v>
      </c>
      <c r="E9" s="31">
        <v>2242225.46</v>
      </c>
      <c r="F9" s="31">
        <v>1910011.71</v>
      </c>
      <c r="G9" s="31">
        <v>1695049.27</v>
      </c>
      <c r="H9" s="31">
        <v>1432781.72</v>
      </c>
      <c r="I9" s="31">
        <v>1267723.31</v>
      </c>
      <c r="J9" s="31">
        <v>1245778.1499999999</v>
      </c>
      <c r="K9" s="31">
        <v>0</v>
      </c>
      <c r="L9" s="31">
        <v>0</v>
      </c>
      <c r="M9" s="31">
        <v>0</v>
      </c>
      <c r="N9" s="37">
        <f t="shared" ref="N9:N19" si="0">SUM(B9:M9)</f>
        <v>22085903.949999996</v>
      </c>
    </row>
    <row r="10" spans="1:14">
      <c r="A10" s="18" t="s">
        <v>35</v>
      </c>
      <c r="B10" s="31">
        <v>6326165.1299999999</v>
      </c>
      <c r="C10" s="31">
        <v>6077955.96</v>
      </c>
      <c r="D10" s="31">
        <v>5091926.71</v>
      </c>
      <c r="E10" s="31">
        <v>4594429.8600000003</v>
      </c>
      <c r="F10" s="31">
        <v>4230937.75</v>
      </c>
      <c r="G10" s="31">
        <v>3995114.77</v>
      </c>
      <c r="H10" s="31">
        <v>3625570.7</v>
      </c>
      <c r="I10" s="31">
        <v>3396777.78</v>
      </c>
      <c r="J10" s="31">
        <v>3598624.24</v>
      </c>
      <c r="K10" s="31">
        <v>0</v>
      </c>
      <c r="L10" s="31">
        <v>0</v>
      </c>
      <c r="M10" s="31">
        <v>0</v>
      </c>
      <c r="N10" s="37">
        <f t="shared" si="0"/>
        <v>40937502.900000006</v>
      </c>
    </row>
    <row r="11" spans="1:14">
      <c r="A11" s="18" t="s">
        <v>36</v>
      </c>
      <c r="B11" s="31">
        <v>819.7</v>
      </c>
      <c r="C11" s="31">
        <v>2081.65</v>
      </c>
      <c r="D11" s="31">
        <v>596.42999999999995</v>
      </c>
      <c r="E11" s="31">
        <v>2240.96</v>
      </c>
      <c r="F11" s="31">
        <v>2434.73</v>
      </c>
      <c r="G11" s="31">
        <v>3113.67</v>
      </c>
      <c r="H11" s="31">
        <v>3258.05</v>
      </c>
      <c r="I11" s="31">
        <v>2831.27</v>
      </c>
      <c r="J11" s="31">
        <v>3007.99</v>
      </c>
      <c r="K11" s="31">
        <v>0</v>
      </c>
      <c r="L11" s="31">
        <v>0</v>
      </c>
      <c r="M11" s="31">
        <v>0</v>
      </c>
      <c r="N11" s="37">
        <f t="shared" si="0"/>
        <v>20384.449999999997</v>
      </c>
    </row>
    <row r="12" spans="1:14">
      <c r="A12" s="18" t="s">
        <v>37</v>
      </c>
      <c r="B12" s="31">
        <v>26555.63</v>
      </c>
      <c r="C12" s="31">
        <v>52941.46</v>
      </c>
      <c r="D12" s="31">
        <v>62401.49</v>
      </c>
      <c r="E12" s="31">
        <v>75825.039999999994</v>
      </c>
      <c r="F12" s="31">
        <v>91326.77</v>
      </c>
      <c r="G12" s="31">
        <v>124204.57</v>
      </c>
      <c r="H12" s="31">
        <v>137601.99</v>
      </c>
      <c r="I12" s="31">
        <v>135785.19</v>
      </c>
      <c r="J12" s="31">
        <v>118213.12</v>
      </c>
      <c r="K12" s="31">
        <v>0</v>
      </c>
      <c r="L12" s="31">
        <v>0</v>
      </c>
      <c r="M12" s="31">
        <v>0</v>
      </c>
      <c r="N12" s="37">
        <f t="shared" si="0"/>
        <v>824855.25999999989</v>
      </c>
    </row>
    <row r="13" spans="1:14">
      <c r="A13" s="18" t="s">
        <v>38</v>
      </c>
      <c r="B13" s="31">
        <v>742009.17</v>
      </c>
      <c r="C13" s="31">
        <v>800925.04</v>
      </c>
      <c r="D13" s="31">
        <v>545898.22</v>
      </c>
      <c r="E13" s="31">
        <v>711997.76</v>
      </c>
      <c r="F13" s="31">
        <v>669732.16</v>
      </c>
      <c r="G13" s="31">
        <v>724255.07</v>
      </c>
      <c r="H13" s="31">
        <v>646026.31999999995</v>
      </c>
      <c r="I13" s="31">
        <v>684749.03</v>
      </c>
      <c r="J13" s="31">
        <v>700647.04</v>
      </c>
      <c r="K13" s="31">
        <v>0</v>
      </c>
      <c r="L13" s="31">
        <v>0</v>
      </c>
      <c r="M13" s="31">
        <v>0</v>
      </c>
      <c r="N13" s="37">
        <f t="shared" si="0"/>
        <v>6226239.8100000005</v>
      </c>
    </row>
    <row r="14" spans="1:14">
      <c r="A14" s="18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7"/>
    </row>
    <row r="15" spans="1:14">
      <c r="A15" s="18" t="s">
        <v>39</v>
      </c>
      <c r="B15" s="31">
        <v>1653996.88</v>
      </c>
      <c r="C15" s="31">
        <v>1294872.82</v>
      </c>
      <c r="D15" s="31">
        <v>1114550.6399999999</v>
      </c>
      <c r="E15" s="31">
        <v>756910.51</v>
      </c>
      <c r="F15" s="31">
        <v>648943.01</v>
      </c>
      <c r="G15" s="31">
        <v>576336.11</v>
      </c>
      <c r="H15" s="31">
        <v>501212.54</v>
      </c>
      <c r="I15" s="31">
        <v>447879.25</v>
      </c>
      <c r="J15" s="31">
        <v>447954.59</v>
      </c>
      <c r="K15" s="31">
        <v>0</v>
      </c>
      <c r="L15" s="31">
        <v>0</v>
      </c>
      <c r="M15" s="31">
        <v>0</v>
      </c>
      <c r="N15" s="37">
        <f t="shared" si="0"/>
        <v>7442656.3499999996</v>
      </c>
    </row>
    <row r="16" spans="1:14">
      <c r="A16" s="18" t="s">
        <v>40</v>
      </c>
      <c r="B16" s="31">
        <v>20503.650000000001</v>
      </c>
      <c r="C16" s="31">
        <v>17754.46</v>
      </c>
      <c r="D16" s="31">
        <v>15473.87</v>
      </c>
      <c r="E16" s="31">
        <v>12414.86</v>
      </c>
      <c r="F16" s="31">
        <v>10938.59</v>
      </c>
      <c r="G16" s="31">
        <v>9884.48</v>
      </c>
      <c r="H16" s="31">
        <v>8703.3799999999992</v>
      </c>
      <c r="I16" s="31">
        <v>7832.49</v>
      </c>
      <c r="J16" s="31">
        <v>7984.36</v>
      </c>
      <c r="K16" s="31">
        <v>0</v>
      </c>
      <c r="L16" s="31">
        <v>0</v>
      </c>
      <c r="M16" s="31">
        <v>0</v>
      </c>
      <c r="N16" s="37">
        <f t="shared" si="0"/>
        <v>111490.14</v>
      </c>
    </row>
    <row r="17" spans="1:14">
      <c r="A17" s="18" t="s">
        <v>41</v>
      </c>
      <c r="B17" s="31">
        <v>0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  <c r="K17" s="31">
        <v>0</v>
      </c>
      <c r="L17" s="31">
        <v>0</v>
      </c>
      <c r="M17" s="31">
        <v>0</v>
      </c>
      <c r="N17" s="37">
        <f t="shared" si="0"/>
        <v>0</v>
      </c>
    </row>
    <row r="18" spans="1:14" customFormat="1">
      <c r="A18" s="25" t="s">
        <v>47</v>
      </c>
      <c r="B18" s="31">
        <v>-30195.09</v>
      </c>
      <c r="C18" s="31">
        <v>-19503.71</v>
      </c>
      <c r="D18" s="31">
        <v>-19149.62</v>
      </c>
      <c r="E18" s="31">
        <v>-18981.27</v>
      </c>
      <c r="F18" s="31">
        <v>-18643.671194656199</v>
      </c>
      <c r="G18" s="31">
        <v>-20849.990000000002</v>
      </c>
      <c r="H18" s="31">
        <v>-24254.79</v>
      </c>
      <c r="I18" s="31">
        <v>-18917.060000000001</v>
      </c>
      <c r="J18" s="31">
        <v>-18874.39</v>
      </c>
      <c r="K18" s="31">
        <v>0</v>
      </c>
      <c r="L18" s="31">
        <v>0</v>
      </c>
      <c r="M18" s="31">
        <v>0</v>
      </c>
      <c r="N18" s="37">
        <f t="shared" si="0"/>
        <v>-189369.59119465621</v>
      </c>
    </row>
    <row r="19" spans="1:14">
      <c r="A19" s="68" t="s">
        <v>93</v>
      </c>
      <c r="B19" s="31">
        <v>0</v>
      </c>
      <c r="C19" s="31">
        <v>0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7">
        <f t="shared" si="0"/>
        <v>0</v>
      </c>
    </row>
    <row r="20" spans="1:14" ht="16.5" thickBot="1">
      <c r="A20" s="19" t="s">
        <v>15</v>
      </c>
      <c r="B20" s="34">
        <f>SUM(B8:B19)</f>
        <v>13840012.85</v>
      </c>
      <c r="C20" s="34">
        <f>SUM(C8:C19)</f>
        <v>12073924.850000001</v>
      </c>
      <c r="D20" s="34">
        <f>SUM(D8:D19)</f>
        <v>10156977.120000001</v>
      </c>
      <c r="E20" s="34">
        <f t="shared" ref="E20:M20" si="1">SUM(E8:E19)</f>
        <v>8377063.1799999997</v>
      </c>
      <c r="F20" s="34">
        <f t="shared" si="1"/>
        <v>7545681.0488053439</v>
      </c>
      <c r="G20" s="34">
        <f t="shared" si="1"/>
        <v>7107107.9500000011</v>
      </c>
      <c r="H20" s="34">
        <f t="shared" si="1"/>
        <v>6330899.9100000001</v>
      </c>
      <c r="I20" s="34">
        <f t="shared" si="1"/>
        <v>5924661.2600000007</v>
      </c>
      <c r="J20" s="34">
        <f t="shared" si="1"/>
        <v>6103335.1000000015</v>
      </c>
      <c r="K20" s="34">
        <f t="shared" si="1"/>
        <v>0</v>
      </c>
      <c r="L20" s="34">
        <f t="shared" si="1"/>
        <v>0</v>
      </c>
      <c r="M20" s="34">
        <f t="shared" si="1"/>
        <v>0</v>
      </c>
      <c r="N20" s="38">
        <f>SUM(B20:M20)</f>
        <v>77459663.268805355</v>
      </c>
    </row>
    <row r="21" spans="1:14">
      <c r="I21" s="30"/>
    </row>
    <row r="22" spans="1:14">
      <c r="A22" s="69"/>
      <c r="I22" s="30"/>
    </row>
  </sheetData>
  <phoneticPr fontId="0" type="noConversion"/>
  <pageMargins left="0.75" right="0.75" top="1" bottom="1" header="0.5" footer="0.5"/>
  <pageSetup scale="79" orientation="landscape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Q479"/>
  <sheetViews>
    <sheetView zoomScaleNormal="100" workbookViewId="0">
      <pane xSplit="1" ySplit="6" topLeftCell="B352" activePane="bottomRight" state="frozen"/>
      <selection pane="topRight" activeCell="B1" sqref="B1"/>
      <selection pane="bottomLeft" activeCell="A7" sqref="A7"/>
      <selection pane="bottomRight" activeCell="J370" sqref="J370"/>
    </sheetView>
  </sheetViews>
  <sheetFormatPr defaultColWidth="9.140625" defaultRowHeight="12.75"/>
  <cols>
    <col min="1" max="1" width="50.85546875" style="2" customWidth="1"/>
    <col min="2" max="2" width="12.85546875" style="30" customWidth="1"/>
    <col min="3" max="3" width="11.85546875" style="30" customWidth="1"/>
    <col min="4" max="7" width="12.85546875" style="30" customWidth="1"/>
    <col min="8" max="9" width="13.5703125" style="30" customWidth="1"/>
    <col min="10" max="10" width="12.140625" style="30" bestFit="1" customWidth="1"/>
    <col min="11" max="11" width="13.5703125" style="30" bestFit="1" customWidth="1"/>
    <col min="12" max="12" width="12.42578125" style="30" bestFit="1" customWidth="1"/>
    <col min="13" max="13" width="11.85546875" style="30" bestFit="1" customWidth="1"/>
    <col min="14" max="14" width="14.5703125" style="2" bestFit="1" customWidth="1"/>
    <col min="15" max="15" width="14" style="2" customWidth="1"/>
    <col min="16" max="16" width="14" style="16" bestFit="1" customWidth="1"/>
    <col min="17" max="17" width="12.85546875" style="16" bestFit="1" customWidth="1"/>
    <col min="18" max="16384" width="9.140625" style="2"/>
  </cols>
  <sheetData>
    <row r="1" spans="1:17" ht="15.75">
      <c r="A1" s="1" t="s">
        <v>20</v>
      </c>
    </row>
    <row r="2" spans="1:17" ht="15.75">
      <c r="A2" s="3" t="s">
        <v>43</v>
      </c>
    </row>
    <row r="3" spans="1:17" ht="15.75">
      <c r="A3" s="1" t="str">
        <f>'Table G-1'!A3</f>
        <v>Calendar Year 2022</v>
      </c>
    </row>
    <row r="4" spans="1:17" ht="16.5" thickBot="1">
      <c r="A4" s="4"/>
    </row>
    <row r="5" spans="1:17">
      <c r="A5" s="5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7" t="s">
        <v>0</v>
      </c>
    </row>
    <row r="6" spans="1:17" ht="13.5" thickBot="1">
      <c r="A6" s="21" t="s">
        <v>157</v>
      </c>
      <c r="B6" s="33" t="s">
        <v>2</v>
      </c>
      <c r="C6" s="33" t="s">
        <v>3</v>
      </c>
      <c r="D6" s="33" t="s">
        <v>4</v>
      </c>
      <c r="E6" s="33" t="s">
        <v>5</v>
      </c>
      <c r="F6" s="33" t="s">
        <v>6</v>
      </c>
      <c r="G6" s="33" t="s">
        <v>7</v>
      </c>
      <c r="H6" s="33" t="s">
        <v>8</v>
      </c>
      <c r="I6" s="33" t="s">
        <v>9</v>
      </c>
      <c r="J6" s="33" t="s">
        <v>10</v>
      </c>
      <c r="K6" s="33" t="s">
        <v>11</v>
      </c>
      <c r="L6" s="33" t="s">
        <v>12</v>
      </c>
      <c r="M6" s="33" t="s">
        <v>13</v>
      </c>
      <c r="N6" s="10" t="s">
        <v>14</v>
      </c>
    </row>
    <row r="7" spans="1:17">
      <c r="A7" s="60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52"/>
    </row>
    <row r="8" spans="1:17">
      <c r="A8" s="22" t="s">
        <v>31</v>
      </c>
      <c r="B8" s="30">
        <f>2394318-B43-B85</f>
        <v>1544274.9332672853</v>
      </c>
      <c r="C8" s="30">
        <f>5201877-C43-C85</f>
        <v>3018303.1060010558</v>
      </c>
      <c r="D8" s="30">
        <f>14041265-D43-D85</f>
        <v>10727702.07</v>
      </c>
      <c r="E8" s="30">
        <f>3550510.21-E43-E85</f>
        <v>2148985.58</v>
      </c>
      <c r="F8" s="30">
        <f>6050066.26-F43-F85</f>
        <v>5152293.66</v>
      </c>
      <c r="G8" s="30">
        <f>13798560.1-G43-G85</f>
        <v>12424111.049999999</v>
      </c>
      <c r="H8" s="30">
        <f>3081877.25-H43-H85</f>
        <v>2123873.71</v>
      </c>
      <c r="I8" s="30">
        <f>5362181.44-I43-I85</f>
        <v>4327011.7700000005</v>
      </c>
      <c r="J8" s="30">
        <f>5574444.72-J43-J85</f>
        <v>4737356.3899999997</v>
      </c>
      <c r="K8" s="30">
        <f>0-K43-K85</f>
        <v>0</v>
      </c>
      <c r="L8" s="30">
        <f>0-L43-L85</f>
        <v>0</v>
      </c>
      <c r="M8" s="30">
        <f>0-M43-M85</f>
        <v>0</v>
      </c>
      <c r="N8" s="14">
        <f>SUM(B8:M8)</f>
        <v>46203912.269268349</v>
      </c>
    </row>
    <row r="9" spans="1:17">
      <c r="A9" s="15" t="s">
        <v>49</v>
      </c>
      <c r="N9" s="14">
        <f>SUM(B9:M9)</f>
        <v>0</v>
      </c>
      <c r="P9" s="116"/>
      <c r="Q9" s="115"/>
    </row>
    <row r="10" spans="1:17">
      <c r="A10" s="22" t="s">
        <v>30</v>
      </c>
      <c r="N10" s="14"/>
      <c r="P10" s="116"/>
      <c r="Q10" s="115"/>
    </row>
    <row r="11" spans="1:17" ht="15">
      <c r="A11" s="59" t="s">
        <v>167</v>
      </c>
      <c r="B11" s="30">
        <v>788.53163183958804</v>
      </c>
      <c r="C11" s="30">
        <v>994.15799291839403</v>
      </c>
      <c r="D11" s="30">
        <v>321.93</v>
      </c>
      <c r="E11" s="30">
        <v>279.34000000000003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14">
        <f t="shared" ref="N11:N40" si="0">SUM(B11:M11)</f>
        <v>2383.9596247579821</v>
      </c>
      <c r="O11"/>
      <c r="P11" s="116"/>
      <c r="Q11" s="115"/>
    </row>
    <row r="12" spans="1:17" ht="15">
      <c r="A12" s="65" t="s">
        <v>176</v>
      </c>
      <c r="B12" s="30">
        <v>0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7">
        <f t="shared" si="0"/>
        <v>0</v>
      </c>
      <c r="O12"/>
      <c r="P12" s="116"/>
      <c r="Q12" s="114"/>
    </row>
    <row r="13" spans="1:17" ht="15">
      <c r="A13" s="65" t="s">
        <v>177</v>
      </c>
      <c r="B13" s="30">
        <v>0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14">
        <f t="shared" si="0"/>
        <v>0</v>
      </c>
      <c r="O13"/>
      <c r="P13" s="116"/>
      <c r="Q13" s="112"/>
    </row>
    <row r="14" spans="1:17" ht="15">
      <c r="A14" s="65" t="s">
        <v>178</v>
      </c>
      <c r="B14" s="30">
        <v>0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14">
        <f t="shared" si="0"/>
        <v>0</v>
      </c>
      <c r="O14"/>
      <c r="P14" s="116"/>
      <c r="Q14" s="115"/>
    </row>
    <row r="15" spans="1:17" ht="15">
      <c r="A15" s="59" t="s">
        <v>164</v>
      </c>
      <c r="B15" s="30">
        <v>786.81875255149566</v>
      </c>
      <c r="C15" s="30">
        <v>565.45715274227223</v>
      </c>
      <c r="D15" s="30">
        <v>418.02000000000004</v>
      </c>
      <c r="E15" s="30">
        <v>284.84000000000003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14">
        <f t="shared" si="0"/>
        <v>2055.1359052937678</v>
      </c>
      <c r="O15"/>
      <c r="P15" s="114"/>
      <c r="Q15" s="112"/>
    </row>
    <row r="16" spans="1:17" ht="15">
      <c r="A16" s="65" t="s">
        <v>139</v>
      </c>
      <c r="B16" s="30">
        <v>37.511661836120716</v>
      </c>
      <c r="C16" s="30">
        <v>18.666674709716993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14">
        <f t="shared" si="0"/>
        <v>56.178336545837709</v>
      </c>
      <c r="O16"/>
      <c r="P16" s="114"/>
      <c r="Q16" s="109"/>
    </row>
    <row r="17" spans="1:17" ht="15">
      <c r="A17" s="59" t="s">
        <v>169</v>
      </c>
      <c r="B17" s="30">
        <v>877.18351934479756</v>
      </c>
      <c r="C17" s="30">
        <v>628.09563201936021</v>
      </c>
      <c r="D17" s="30">
        <v>477.17999999999995</v>
      </c>
      <c r="E17" s="30">
        <v>386.21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14">
        <f t="shared" si="0"/>
        <v>2368.6691513641576</v>
      </c>
      <c r="O17"/>
      <c r="P17" s="114"/>
      <c r="Q17" s="113"/>
    </row>
    <row r="18" spans="1:17" ht="15">
      <c r="A18" s="65" t="s">
        <v>159</v>
      </c>
      <c r="B18" s="30">
        <v>786.81875255149566</v>
      </c>
      <c r="C18" s="30">
        <v>560.426757052315</v>
      </c>
      <c r="D18" s="30">
        <v>32767.110000000008</v>
      </c>
      <c r="E18" s="30">
        <v>-11806.470000000001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14">
        <f t="shared" si="0"/>
        <v>22307.885509603817</v>
      </c>
      <c r="O18"/>
      <c r="P18" s="116"/>
      <c r="Q18" s="112"/>
    </row>
    <row r="19" spans="1:17" ht="17.25" customHeight="1">
      <c r="A19" s="59" t="s">
        <v>168</v>
      </c>
      <c r="B19" s="30">
        <v>736.81194401444623</v>
      </c>
      <c r="C19" s="30">
        <v>607.8874281105825</v>
      </c>
      <c r="D19" s="30">
        <v>599.39</v>
      </c>
      <c r="E19" s="30">
        <v>376.82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14">
        <f t="shared" si="0"/>
        <v>2320.9093721250288</v>
      </c>
      <c r="O19"/>
      <c r="P19" s="116"/>
      <c r="Q19" s="115"/>
    </row>
    <row r="20" spans="1:17" ht="17.25" customHeight="1">
      <c r="A20" s="65" t="s">
        <v>171</v>
      </c>
      <c r="B20" s="30">
        <v>42.70770127460905</v>
      </c>
      <c r="C20" s="30">
        <v>97398.418452703263</v>
      </c>
      <c r="D20" s="30">
        <v>26322.35</v>
      </c>
      <c r="E20" s="30">
        <v>26322.35</v>
      </c>
      <c r="F20" s="30">
        <v>26322.35</v>
      </c>
      <c r="G20" s="30">
        <v>26322.35</v>
      </c>
      <c r="H20" s="30">
        <v>26322.35</v>
      </c>
      <c r="I20" s="30">
        <v>26322.35</v>
      </c>
      <c r="J20" s="30">
        <v>26322.35</v>
      </c>
      <c r="K20" s="30">
        <v>0</v>
      </c>
      <c r="L20" s="30">
        <v>0</v>
      </c>
      <c r="M20" s="30">
        <v>0</v>
      </c>
      <c r="N20" s="14">
        <f t="shared" si="0"/>
        <v>281697.57615397789</v>
      </c>
      <c r="O20"/>
      <c r="P20" s="114"/>
      <c r="Q20" s="112"/>
    </row>
    <row r="21" spans="1:17" ht="17.25" customHeight="1">
      <c r="A21" s="65" t="s">
        <v>172</v>
      </c>
      <c r="B21" s="30">
        <v>42.70770127460905</v>
      </c>
      <c r="C21" s="30">
        <v>94619.420094081681</v>
      </c>
      <c r="D21" s="30">
        <v>25870.880000000001</v>
      </c>
      <c r="E21" s="30">
        <v>25870.880000000001</v>
      </c>
      <c r="F21" s="30">
        <v>25870.880000000001</v>
      </c>
      <c r="G21" s="30">
        <v>25870.880000000001</v>
      </c>
      <c r="H21" s="30">
        <v>25870.880000000001</v>
      </c>
      <c r="I21" s="30">
        <v>0</v>
      </c>
      <c r="J21" s="30">
        <v>25870.880000000001</v>
      </c>
      <c r="K21" s="30">
        <v>0</v>
      </c>
      <c r="L21" s="30">
        <v>0</v>
      </c>
      <c r="M21" s="30">
        <v>0</v>
      </c>
      <c r="N21" s="14">
        <f>SUM(B21:M21)</f>
        <v>249887.40779535632</v>
      </c>
      <c r="O21"/>
      <c r="P21" s="114"/>
      <c r="Q21" s="111"/>
    </row>
    <row r="22" spans="1:17" ht="17.25" customHeight="1">
      <c r="A22" s="65" t="s">
        <v>173</v>
      </c>
      <c r="B22" s="30">
        <v>9.4024095008747466</v>
      </c>
      <c r="C22" s="30">
        <v>64118.128192586635</v>
      </c>
      <c r="D22" s="30">
        <v>27067.3</v>
      </c>
      <c r="E22" s="30">
        <v>27067.3</v>
      </c>
      <c r="F22" s="30">
        <v>27067.3</v>
      </c>
      <c r="G22" s="30">
        <v>27067.3</v>
      </c>
      <c r="H22" s="30">
        <v>27067.3</v>
      </c>
      <c r="I22" s="30">
        <v>27067.3</v>
      </c>
      <c r="J22" s="30">
        <v>27067.3</v>
      </c>
      <c r="K22" s="30">
        <v>0</v>
      </c>
      <c r="L22" s="30">
        <v>0</v>
      </c>
      <c r="M22" s="30">
        <v>0</v>
      </c>
      <c r="N22" s="14">
        <f>SUM(B22:M22)</f>
        <v>253598.63060208745</v>
      </c>
      <c r="O22"/>
      <c r="P22" s="116"/>
      <c r="Q22" s="115"/>
    </row>
    <row r="23" spans="1:17" ht="17.25" customHeight="1">
      <c r="A23" s="65" t="s">
        <v>174</v>
      </c>
      <c r="B23" s="30">
        <v>10307.729102854653</v>
      </c>
      <c r="C23" s="30">
        <v>1470.3127331134929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25870.880000000001</v>
      </c>
      <c r="J23" s="30">
        <v>0</v>
      </c>
      <c r="K23" s="30">
        <v>0</v>
      </c>
      <c r="L23" s="30">
        <v>0</v>
      </c>
      <c r="M23" s="30">
        <v>0</v>
      </c>
      <c r="N23" s="14">
        <f t="shared" si="0"/>
        <v>37648.921835968147</v>
      </c>
      <c r="O23"/>
      <c r="P23" s="116"/>
      <c r="Q23" s="115"/>
    </row>
    <row r="24" spans="1:17" ht="17.25" customHeight="1">
      <c r="A24" s="59" t="s">
        <v>111</v>
      </c>
      <c r="B24" s="30">
        <v>800.36904792234122</v>
      </c>
      <c r="C24" s="30">
        <v>507.69554127762126</v>
      </c>
      <c r="D24" s="30">
        <v>352.68</v>
      </c>
      <c r="E24" s="30">
        <v>1269.2500000000002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14">
        <f t="shared" si="0"/>
        <v>2929.9945891999628</v>
      </c>
      <c r="O24"/>
      <c r="P24" s="118"/>
      <c r="Q24" s="111"/>
    </row>
    <row r="25" spans="1:17" ht="15">
      <c r="A25" s="59" t="s">
        <v>170</v>
      </c>
      <c r="B25" s="30">
        <v>404.19851165580576</v>
      </c>
      <c r="C25" s="30">
        <v>345.95962450792695</v>
      </c>
      <c r="D25" s="30">
        <v>228.93</v>
      </c>
      <c r="E25" s="30">
        <v>439.52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14">
        <f t="shared" si="0"/>
        <v>1418.6081361637328</v>
      </c>
      <c r="O25"/>
      <c r="P25" s="118"/>
      <c r="Q25" s="112"/>
    </row>
    <row r="26" spans="1:17" ht="15">
      <c r="A26" s="65" t="s">
        <v>163</v>
      </c>
      <c r="B26" s="30">
        <v>803.59626612587886</v>
      </c>
      <c r="C26" s="30">
        <v>546.71817822888329</v>
      </c>
      <c r="D26" s="30">
        <v>6270.1500000000015</v>
      </c>
      <c r="E26" s="30">
        <v>-1560.0500000000002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14">
        <f t="shared" si="0"/>
        <v>6060.4144443547639</v>
      </c>
      <c r="O26"/>
      <c r="P26" s="118"/>
      <c r="Q26" s="112"/>
    </row>
    <row r="27" spans="1:17" ht="15">
      <c r="A27" s="65" t="s">
        <v>180</v>
      </c>
      <c r="B27" s="30">
        <v>0</v>
      </c>
      <c r="C27" s="30">
        <v>0</v>
      </c>
      <c r="D27" s="30">
        <v>0</v>
      </c>
      <c r="E27" s="30">
        <v>0</v>
      </c>
      <c r="F27" s="30">
        <v>3344</v>
      </c>
      <c r="G27" s="30">
        <v>0</v>
      </c>
      <c r="H27" s="30">
        <v>0</v>
      </c>
      <c r="I27" s="30">
        <v>0</v>
      </c>
      <c r="J27" s="30">
        <v>2675.2</v>
      </c>
      <c r="K27" s="30">
        <v>0</v>
      </c>
      <c r="L27" s="30">
        <v>0</v>
      </c>
      <c r="M27" s="30">
        <v>0</v>
      </c>
      <c r="N27" s="37">
        <f t="shared" si="0"/>
        <v>6019.2</v>
      </c>
      <c r="O27"/>
      <c r="P27" s="118"/>
      <c r="Q27" s="112"/>
    </row>
    <row r="28" spans="1:17" ht="15">
      <c r="A28" s="59" t="s">
        <v>175</v>
      </c>
      <c r="B28" s="30">
        <v>1496.6484448838125</v>
      </c>
      <c r="C28" s="30">
        <v>1124.2808096739152</v>
      </c>
      <c r="D28" s="30">
        <v>723.12</v>
      </c>
      <c r="E28" s="30">
        <v>957.73</v>
      </c>
      <c r="F28" s="30">
        <v>699.34</v>
      </c>
      <c r="G28" s="30">
        <v>155.60999999999996</v>
      </c>
      <c r="H28" s="30">
        <v>179.46</v>
      </c>
      <c r="I28" s="30">
        <v>111.09</v>
      </c>
      <c r="J28" s="30">
        <v>-4679.8700000000008</v>
      </c>
      <c r="K28" s="30">
        <v>0</v>
      </c>
      <c r="L28" s="30">
        <v>0</v>
      </c>
      <c r="M28" s="30">
        <v>0</v>
      </c>
      <c r="N28" s="14">
        <f t="shared" si="0"/>
        <v>767.40925455772685</v>
      </c>
      <c r="O28"/>
      <c r="P28" s="116"/>
      <c r="Q28" s="115"/>
    </row>
    <row r="29" spans="1:17" ht="15">
      <c r="A29" s="59" t="s">
        <v>126</v>
      </c>
      <c r="B29" s="30">
        <v>773.00014397073687</v>
      </c>
      <c r="C29" s="30">
        <v>1422.6133263750696</v>
      </c>
      <c r="D29" s="30">
        <v>544.57999999999993</v>
      </c>
      <c r="E29" s="30">
        <v>560.61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14">
        <f t="shared" si="0"/>
        <v>3300.8034703458065</v>
      </c>
      <c r="O29"/>
      <c r="P29" s="116"/>
      <c r="Q29" s="111"/>
    </row>
    <row r="30" spans="1:17" ht="15">
      <c r="A30" s="59" t="s">
        <v>131</v>
      </c>
      <c r="B30" s="30">
        <v>58515.077602257421</v>
      </c>
      <c r="C30" s="30">
        <v>-15655.063457124474</v>
      </c>
      <c r="D30" s="30">
        <v>3385.8799999999997</v>
      </c>
      <c r="E30" s="30">
        <v>4989.3599999999997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14">
        <f t="shared" si="0"/>
        <v>51235.254145132945</v>
      </c>
      <c r="O30"/>
      <c r="P30" s="116"/>
      <c r="Q30" s="115"/>
    </row>
    <row r="31" spans="1:17" ht="15">
      <c r="A31" s="59" t="s">
        <v>138</v>
      </c>
      <c r="B31" s="30">
        <v>314.1569284757436</v>
      </c>
      <c r="C31" s="30">
        <v>437.67879365232181</v>
      </c>
      <c r="D31" s="30">
        <v>351.59</v>
      </c>
      <c r="E31" s="30">
        <v>237.62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14">
        <f t="shared" si="0"/>
        <v>1341.0457221280653</v>
      </c>
      <c r="O31"/>
      <c r="P31" s="116"/>
      <c r="Q31" s="115"/>
    </row>
    <row r="32" spans="1:17" ht="15">
      <c r="A32" s="65" t="s">
        <v>158</v>
      </c>
      <c r="B32" s="30">
        <v>530.42775560342693</v>
      </c>
      <c r="C32" s="30">
        <v>633.69006233627806</v>
      </c>
      <c r="D32" s="30">
        <v>11438.25</v>
      </c>
      <c r="E32" s="30">
        <v>557.57999999999993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14">
        <f t="shared" si="0"/>
        <v>13159.947817939705</v>
      </c>
      <c r="O32"/>
      <c r="P32" s="118"/>
      <c r="Q32" s="115"/>
    </row>
    <row r="33" spans="1:17" ht="15">
      <c r="A33" s="65" t="s">
        <v>161</v>
      </c>
      <c r="B33" s="30">
        <v>3003.149346097809</v>
      </c>
      <c r="C33" s="30">
        <v>7730.397149826882</v>
      </c>
      <c r="D33" s="30">
        <v>9068.0399999999991</v>
      </c>
      <c r="E33" s="30">
        <v>3374.79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14">
        <f t="shared" si="0"/>
        <v>23176.376495924691</v>
      </c>
      <c r="O33"/>
      <c r="P33" s="118"/>
      <c r="Q33" s="111"/>
    </row>
    <row r="34" spans="1:17" ht="15">
      <c r="A34" s="59" t="s">
        <v>117</v>
      </c>
      <c r="B34" s="30">
        <v>807.30725107230774</v>
      </c>
      <c r="C34" s="30">
        <v>533.3680448385287</v>
      </c>
      <c r="D34" s="30">
        <v>9395.4199999999983</v>
      </c>
      <c r="E34" s="30">
        <v>-8592.77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14">
        <f t="shared" si="0"/>
        <v>2143.325295910834</v>
      </c>
      <c r="O34"/>
      <c r="P34" s="118"/>
      <c r="Q34" s="115"/>
    </row>
    <row r="35" spans="1:17" ht="15">
      <c r="A35" s="59" t="s">
        <v>135</v>
      </c>
      <c r="B35" s="30">
        <v>387.83059954713269</v>
      </c>
      <c r="C35" s="30">
        <v>564.94079098125883</v>
      </c>
      <c r="D35" s="30">
        <v>590.25</v>
      </c>
      <c r="E35" s="30">
        <v>557.57999999999993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14">
        <f t="shared" si="0"/>
        <v>2100.6013905283917</v>
      </c>
      <c r="O35"/>
      <c r="P35" s="116"/>
      <c r="Q35" s="115"/>
    </row>
    <row r="36" spans="1:17" ht="15">
      <c r="A36" s="59" t="s">
        <v>165</v>
      </c>
      <c r="B36" s="30">
        <v>1305.1038034921107</v>
      </c>
      <c r="C36" s="30">
        <v>1039.1137521252354</v>
      </c>
      <c r="D36" s="30">
        <v>909.2299999999999</v>
      </c>
      <c r="E36" s="30">
        <v>903.44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14">
        <f t="shared" si="0"/>
        <v>4156.8875556173462</v>
      </c>
      <c r="O36"/>
      <c r="P36" s="118"/>
      <c r="Q36" s="115"/>
    </row>
    <row r="37" spans="1:17" ht="17.25" customHeight="1">
      <c r="A37" s="59" t="s">
        <v>166</v>
      </c>
      <c r="B37" s="30">
        <v>1469.9887999863336</v>
      </c>
      <c r="C37" s="30">
        <v>3646.0992257220055</v>
      </c>
      <c r="D37" s="30">
        <v>2516.1999999999998</v>
      </c>
      <c r="E37" s="30">
        <v>2465.6300000000006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14">
        <f t="shared" si="0"/>
        <v>10097.918025708339</v>
      </c>
      <c r="O37"/>
      <c r="P37" s="118"/>
      <c r="Q37" s="111"/>
    </row>
    <row r="38" spans="1:17" ht="17.25" customHeight="1">
      <c r="A38" s="59" t="s">
        <v>137</v>
      </c>
      <c r="B38" s="30">
        <v>314.1569284757436</v>
      </c>
      <c r="C38" s="30">
        <v>437.67879365232181</v>
      </c>
      <c r="D38" s="30">
        <v>351.59</v>
      </c>
      <c r="E38" s="30">
        <v>237.62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14">
        <f t="shared" si="0"/>
        <v>1341.0457221280653</v>
      </c>
      <c r="O38"/>
      <c r="P38" s="118"/>
      <c r="Q38" s="115"/>
    </row>
    <row r="39" spans="1:17" ht="15">
      <c r="A39" s="65" t="s">
        <v>160</v>
      </c>
      <c r="B39" s="30">
        <v>4397.6842255780557</v>
      </c>
      <c r="C39" s="30">
        <v>47451.350788345277</v>
      </c>
      <c r="D39" s="30">
        <v>31475.830000000005</v>
      </c>
      <c r="E39" s="30">
        <v>11876.959999999997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14">
        <f t="shared" si="0"/>
        <v>95201.825013923328</v>
      </c>
      <c r="O39"/>
      <c r="P39" s="116"/>
      <c r="Q39" s="115"/>
    </row>
    <row r="40" spans="1:17" ht="15">
      <c r="A40" s="65" t="s">
        <v>162</v>
      </c>
      <c r="B40" s="30">
        <v>853.61337594073757</v>
      </c>
      <c r="C40" s="30">
        <v>3761.8982918728043</v>
      </c>
      <c r="D40" s="30">
        <v>4320.47</v>
      </c>
      <c r="E40" s="30">
        <v>740.31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14">
        <f t="shared" si="0"/>
        <v>9676.2916678135425</v>
      </c>
      <c r="O40"/>
      <c r="P40" s="116"/>
      <c r="Q40" s="117"/>
    </row>
    <row r="41" spans="1:17" ht="17.25" customHeight="1">
      <c r="A41" s="59" t="s">
        <v>207</v>
      </c>
      <c r="C41" s="30">
        <v>4.6639014161260217</v>
      </c>
      <c r="N41" s="14"/>
      <c r="O41"/>
      <c r="P41" s="116"/>
      <c r="Q41" s="115"/>
    </row>
    <row r="42" spans="1:17" ht="17.25" customHeight="1">
      <c r="A42" s="59" t="s">
        <v>114</v>
      </c>
      <c r="B42" s="30">
        <v>424.4745245866348</v>
      </c>
      <c r="C42" s="30">
        <v>4480.2092711988907</v>
      </c>
      <c r="D42" s="30">
        <v>3870.5600000000004</v>
      </c>
      <c r="E42" s="30">
        <v>3848.9399999999996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14">
        <f>SUM(B42:M42)</f>
        <v>12624.183795785524</v>
      </c>
      <c r="O42"/>
      <c r="P42" s="118"/>
      <c r="Q42" s="115"/>
    </row>
    <row r="43" spans="1:17" ht="15">
      <c r="A43" s="15" t="s">
        <v>28</v>
      </c>
      <c r="B43" s="30">
        <f t="shared" ref="B43:N43" si="1">SUM(B11:B42)</f>
        <v>91017.006732714712</v>
      </c>
      <c r="C43" s="30">
        <f t="shared" si="1"/>
        <v>319994.26399894466</v>
      </c>
      <c r="D43" s="30">
        <f t="shared" si="1"/>
        <v>199636.93000000002</v>
      </c>
      <c r="E43" s="30">
        <f t="shared" si="1"/>
        <v>91645.389999999985</v>
      </c>
      <c r="F43" s="30">
        <f t="shared" si="1"/>
        <v>83303.87</v>
      </c>
      <c r="G43" s="30">
        <f t="shared" si="1"/>
        <v>79416.14</v>
      </c>
      <c r="H43" s="30">
        <f t="shared" si="1"/>
        <v>79439.990000000005</v>
      </c>
      <c r="I43" s="30">
        <f t="shared" si="1"/>
        <v>79371.62</v>
      </c>
      <c r="J43" s="30">
        <f t="shared" si="1"/>
        <v>77255.86</v>
      </c>
      <c r="K43" s="30">
        <f t="shared" si="1"/>
        <v>0</v>
      </c>
      <c r="L43" s="30">
        <f t="shared" si="1"/>
        <v>0</v>
      </c>
      <c r="M43" s="30">
        <f t="shared" si="1"/>
        <v>0</v>
      </c>
      <c r="N43" s="14">
        <f t="shared" si="1"/>
        <v>1101076.4068302426</v>
      </c>
      <c r="P43" s="107"/>
      <c r="Q43" s="108"/>
    </row>
    <row r="44" spans="1:17" ht="15">
      <c r="A44" s="15"/>
      <c r="N44" s="14"/>
      <c r="P44" s="110"/>
      <c r="Q44" s="108"/>
    </row>
    <row r="45" spans="1:17">
      <c r="A45" s="22" t="s">
        <v>29</v>
      </c>
      <c r="N45" s="14"/>
    </row>
    <row r="46" spans="1:17" ht="15">
      <c r="A46" s="65" t="s">
        <v>167</v>
      </c>
      <c r="B46" s="30">
        <v>4305.6400000000003</v>
      </c>
      <c r="C46" s="30">
        <v>5269.88</v>
      </c>
      <c r="D46" s="30">
        <v>5029.8999999999987</v>
      </c>
      <c r="E46" s="30">
        <v>4846.4400000000005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7">
        <f t="shared" ref="N46:N79" si="2">SUM(B46:M46)</f>
        <v>19451.86</v>
      </c>
      <c r="O46"/>
    </row>
    <row r="47" spans="1:17" ht="15">
      <c r="A47" s="65" t="s">
        <v>210</v>
      </c>
      <c r="B47" s="30">
        <v>0</v>
      </c>
      <c r="C47" s="30">
        <v>0</v>
      </c>
      <c r="D47" s="30">
        <v>0</v>
      </c>
      <c r="E47" s="30">
        <v>0</v>
      </c>
      <c r="F47" s="30">
        <v>0</v>
      </c>
      <c r="G47" s="30">
        <v>0</v>
      </c>
      <c r="H47" s="30">
        <v>3425.04</v>
      </c>
      <c r="I47" s="30">
        <v>0</v>
      </c>
      <c r="J47" s="30">
        <v>1141.68</v>
      </c>
      <c r="K47" s="30">
        <v>0</v>
      </c>
      <c r="L47" s="30">
        <v>0</v>
      </c>
      <c r="M47" s="30">
        <v>0</v>
      </c>
      <c r="N47" s="37">
        <f t="shared" si="2"/>
        <v>4566.72</v>
      </c>
      <c r="O47"/>
    </row>
    <row r="48" spans="1:17" ht="15">
      <c r="A48" s="59" t="s">
        <v>177</v>
      </c>
      <c r="B48" s="30">
        <v>39185.46</v>
      </c>
      <c r="C48" s="30">
        <v>-11600.16</v>
      </c>
      <c r="D48" s="30">
        <v>0</v>
      </c>
      <c r="E48" s="30">
        <v>-39185.46</v>
      </c>
      <c r="F48" s="30">
        <v>0</v>
      </c>
      <c r="G48" s="30">
        <v>76386.11</v>
      </c>
      <c r="H48" s="30">
        <v>41789</v>
      </c>
      <c r="I48" s="30">
        <v>12731.02</v>
      </c>
      <c r="J48" s="30">
        <v>41789</v>
      </c>
      <c r="K48" s="30">
        <v>0</v>
      </c>
      <c r="L48" s="30">
        <v>0</v>
      </c>
      <c r="M48" s="30">
        <v>0</v>
      </c>
      <c r="N48" s="37">
        <f>SUM(B48:M48)</f>
        <v>161094.97</v>
      </c>
      <c r="O48"/>
    </row>
    <row r="49" spans="1:15" ht="15">
      <c r="A49" s="65" t="s">
        <v>176</v>
      </c>
      <c r="B49" s="30">
        <v>27585.3</v>
      </c>
      <c r="C49" s="30">
        <v>11600.16</v>
      </c>
      <c r="D49" s="30">
        <v>0</v>
      </c>
      <c r="E49" s="30">
        <v>-27585.3</v>
      </c>
      <c r="F49" s="30">
        <v>0</v>
      </c>
      <c r="G49" s="30">
        <v>250734</v>
      </c>
      <c r="H49" s="30">
        <v>12731.02</v>
      </c>
      <c r="I49" s="30">
        <v>41789</v>
      </c>
      <c r="J49" s="30">
        <v>12731.02</v>
      </c>
      <c r="K49" s="30">
        <v>0</v>
      </c>
      <c r="L49" s="30">
        <v>0</v>
      </c>
      <c r="M49" s="30">
        <v>0</v>
      </c>
      <c r="N49" s="37">
        <f t="shared" si="2"/>
        <v>329585.2</v>
      </c>
      <c r="O49"/>
    </row>
    <row r="50" spans="1:15" ht="15">
      <c r="A50" s="59" t="s">
        <v>178</v>
      </c>
      <c r="B50" s="30">
        <v>24875.74</v>
      </c>
      <c r="C50" s="30">
        <v>0</v>
      </c>
      <c r="D50" s="30">
        <v>0</v>
      </c>
      <c r="E50" s="30">
        <v>-24875.74</v>
      </c>
      <c r="F50" s="30">
        <v>0</v>
      </c>
      <c r="G50" s="30">
        <v>222758.89</v>
      </c>
      <c r="H50" s="30">
        <v>37126.480000000003</v>
      </c>
      <c r="I50" s="30">
        <v>37126.480000000003</v>
      </c>
      <c r="J50" s="30">
        <v>37126.480000000003</v>
      </c>
      <c r="K50" s="30">
        <v>0</v>
      </c>
      <c r="L50" s="30">
        <v>0</v>
      </c>
      <c r="M50" s="30">
        <v>0</v>
      </c>
      <c r="N50" s="37">
        <f t="shared" si="2"/>
        <v>334138.33</v>
      </c>
      <c r="O50"/>
    </row>
    <row r="51" spans="1:15" ht="15">
      <c r="A51" s="65" t="s">
        <v>164</v>
      </c>
      <c r="B51" s="30">
        <v>3652.5799999999995</v>
      </c>
      <c r="C51" s="30">
        <v>4320.1400000000012</v>
      </c>
      <c r="D51" s="30">
        <v>4396.46</v>
      </c>
      <c r="E51" s="30">
        <v>10054.150000000001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7">
        <f t="shared" si="2"/>
        <v>22423.33</v>
      </c>
      <c r="O51"/>
    </row>
    <row r="52" spans="1:15" ht="15">
      <c r="A52" s="59" t="s">
        <v>139</v>
      </c>
      <c r="B52" s="30">
        <v>340.75000000000006</v>
      </c>
      <c r="C52" s="30">
        <v>464.00000000000017</v>
      </c>
      <c r="D52" s="30">
        <v>469.39</v>
      </c>
      <c r="E52" s="30">
        <v>407.99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7">
        <f t="shared" si="2"/>
        <v>1682.1300000000003</v>
      </c>
      <c r="O52"/>
    </row>
    <row r="53" spans="1:15" ht="15">
      <c r="A53" s="65" t="s">
        <v>169</v>
      </c>
      <c r="B53" s="30">
        <v>3810.83</v>
      </c>
      <c r="C53" s="30">
        <v>4239.2700000000013</v>
      </c>
      <c r="D53" s="30">
        <v>4219.99</v>
      </c>
      <c r="E53" s="30">
        <v>4105.2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7">
        <f t="shared" si="2"/>
        <v>16375.29</v>
      </c>
      <c r="O53"/>
    </row>
    <row r="54" spans="1:15" ht="15">
      <c r="A54" s="59" t="s">
        <v>159</v>
      </c>
      <c r="B54" s="30">
        <v>3652.5799999999995</v>
      </c>
      <c r="C54" s="30">
        <v>4248.08</v>
      </c>
      <c r="D54" s="30">
        <v>262511.92000000004</v>
      </c>
      <c r="E54" s="30">
        <v>-83273.130000000019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7">
        <f t="shared" si="2"/>
        <v>187139.45</v>
      </c>
      <c r="O54"/>
    </row>
    <row r="55" spans="1:15" ht="15">
      <c r="A55" s="65" t="s">
        <v>168</v>
      </c>
      <c r="B55" s="30">
        <v>2218.58</v>
      </c>
      <c r="C55" s="30">
        <v>2520.09</v>
      </c>
      <c r="D55" s="30">
        <v>2996.8900000000003</v>
      </c>
      <c r="E55" s="30">
        <v>1884.1799999999998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7">
        <f t="shared" si="2"/>
        <v>9619.74</v>
      </c>
      <c r="O55"/>
    </row>
    <row r="56" spans="1:15" ht="15">
      <c r="A56" s="59" t="s">
        <v>171</v>
      </c>
      <c r="B56" s="30">
        <v>387.9500000000001</v>
      </c>
      <c r="C56" s="30">
        <v>588672.42999999993</v>
      </c>
      <c r="D56" s="30">
        <v>294302.32999999996</v>
      </c>
      <c r="E56" s="30">
        <v>294237.83999999997</v>
      </c>
      <c r="F56" s="30">
        <v>294229.87</v>
      </c>
      <c r="G56" s="30">
        <v>294435.7</v>
      </c>
      <c r="H56" s="30">
        <v>294167.59999999998</v>
      </c>
      <c r="I56" s="30">
        <v>294233.52</v>
      </c>
      <c r="J56" s="30">
        <v>294549.86999999994</v>
      </c>
      <c r="K56" s="30">
        <v>0</v>
      </c>
      <c r="L56" s="30">
        <v>0</v>
      </c>
      <c r="M56" s="30">
        <v>0</v>
      </c>
      <c r="N56" s="37">
        <f>SUM(B56:M56)</f>
        <v>2649217.11</v>
      </c>
      <c r="O56"/>
    </row>
    <row r="57" spans="1:15" ht="15">
      <c r="A57" s="59" t="s">
        <v>172</v>
      </c>
      <c r="B57" s="30">
        <v>387.9500000000001</v>
      </c>
      <c r="C57" s="30">
        <v>562700.99</v>
      </c>
      <c r="D57" s="30">
        <v>281316.61</v>
      </c>
      <c r="E57" s="30">
        <v>281252.12</v>
      </c>
      <c r="F57" s="30">
        <v>281244.15000000002</v>
      </c>
      <c r="G57" s="30">
        <v>281365.74</v>
      </c>
      <c r="H57" s="30">
        <v>281205.75</v>
      </c>
      <c r="I57" s="30">
        <v>281247.80000000005</v>
      </c>
      <c r="J57" s="30">
        <v>281986.88999999996</v>
      </c>
      <c r="K57" s="30">
        <v>0</v>
      </c>
      <c r="L57" s="30">
        <v>0</v>
      </c>
      <c r="M57" s="30">
        <v>0</v>
      </c>
      <c r="N57" s="37">
        <f t="shared" si="2"/>
        <v>2532708</v>
      </c>
      <c r="O57"/>
    </row>
    <row r="58" spans="1:15" ht="15">
      <c r="A58" s="65" t="s">
        <v>211</v>
      </c>
      <c r="B58" s="30">
        <v>0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9320.2199999999993</v>
      </c>
      <c r="I58" s="30">
        <v>0</v>
      </c>
      <c r="J58" s="2">
        <v>3106.74</v>
      </c>
      <c r="K58" s="30">
        <v>0</v>
      </c>
      <c r="L58" s="30">
        <v>0</v>
      </c>
      <c r="M58" s="30">
        <v>0</v>
      </c>
      <c r="N58" s="37">
        <f t="shared" si="2"/>
        <v>12426.96</v>
      </c>
      <c r="O58"/>
    </row>
    <row r="59" spans="1:15" ht="17.25" customHeight="1">
      <c r="A59" s="59" t="s">
        <v>174</v>
      </c>
      <c r="B59" s="30">
        <v>93633.78</v>
      </c>
      <c r="C59" s="30">
        <v>75085.69</v>
      </c>
      <c r="D59" s="30">
        <v>113338.90999999999</v>
      </c>
      <c r="E59" s="30">
        <v>92603.62999999999</v>
      </c>
      <c r="F59" s="30">
        <v>93790.23</v>
      </c>
      <c r="G59" s="30">
        <v>93187.969999999972</v>
      </c>
      <c r="H59" s="30">
        <v>92638.910000000018</v>
      </c>
      <c r="I59" s="30">
        <v>92930.360000000015</v>
      </c>
      <c r="J59" s="30">
        <v>20717.360000000008</v>
      </c>
      <c r="K59" s="30">
        <v>0</v>
      </c>
      <c r="L59" s="30">
        <v>0</v>
      </c>
      <c r="M59" s="30">
        <v>0</v>
      </c>
      <c r="N59" s="37">
        <f t="shared" si="2"/>
        <v>767926.84</v>
      </c>
      <c r="O59"/>
    </row>
    <row r="60" spans="1:15" ht="15">
      <c r="A60" s="59" t="s">
        <v>173</v>
      </c>
      <c r="B60" s="30">
        <v>85.41</v>
      </c>
      <c r="C60" s="30">
        <v>88927.890000000014</v>
      </c>
      <c r="D60" s="30">
        <v>44480.090000000004</v>
      </c>
      <c r="E60" s="30">
        <v>44480.090000000004</v>
      </c>
      <c r="F60" s="30">
        <v>51391.340000000004</v>
      </c>
      <c r="G60" s="30">
        <v>44480.090000000004</v>
      </c>
      <c r="H60" s="30">
        <v>44480.090000000004</v>
      </c>
      <c r="I60" s="30">
        <v>44480.090000000004</v>
      </c>
      <c r="J60" s="30">
        <v>44480.090000000004</v>
      </c>
      <c r="K60" s="30">
        <v>0</v>
      </c>
      <c r="L60" s="30">
        <v>0</v>
      </c>
      <c r="M60" s="30">
        <v>0</v>
      </c>
      <c r="N60" s="37">
        <f t="shared" si="2"/>
        <v>407285.18000000011</v>
      </c>
      <c r="O60"/>
    </row>
    <row r="61" spans="1:15" ht="17.25" customHeight="1">
      <c r="A61" s="59" t="s">
        <v>111</v>
      </c>
      <c r="B61" s="30">
        <v>4164.3000000000011</v>
      </c>
      <c r="C61" s="30">
        <v>4570.8900000000012</v>
      </c>
      <c r="D61" s="30">
        <v>4703.2099999999991</v>
      </c>
      <c r="E61" s="30">
        <v>225040.71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7">
        <f t="shared" si="2"/>
        <v>238479.11</v>
      </c>
      <c r="O61"/>
    </row>
    <row r="62" spans="1:15" ht="17.25" customHeight="1">
      <c r="A62" s="65" t="s">
        <v>212</v>
      </c>
      <c r="B62" s="30">
        <v>11829.09</v>
      </c>
      <c r="C62" s="30">
        <v>11829.09</v>
      </c>
      <c r="D62" s="30">
        <v>11829.09</v>
      </c>
      <c r="E62" s="30">
        <v>11829.09</v>
      </c>
      <c r="F62" s="30">
        <v>11829.09</v>
      </c>
      <c r="G62" s="30">
        <v>11829.09</v>
      </c>
      <c r="H62" s="30">
        <v>11829.09</v>
      </c>
      <c r="I62" s="30">
        <v>0</v>
      </c>
      <c r="J62" s="30">
        <v>3943.03</v>
      </c>
      <c r="K62" s="30">
        <v>0</v>
      </c>
      <c r="L62" s="30">
        <v>0</v>
      </c>
      <c r="M62" s="30">
        <v>0</v>
      </c>
      <c r="N62" s="37">
        <f t="shared" si="2"/>
        <v>86746.659999999989</v>
      </c>
      <c r="O62"/>
    </row>
    <row r="63" spans="1:15" ht="15">
      <c r="A63" s="65" t="s">
        <v>170</v>
      </c>
      <c r="B63" s="30">
        <v>607.69999999999993</v>
      </c>
      <c r="C63" s="30">
        <v>632.82000000000005</v>
      </c>
      <c r="D63" s="30">
        <v>457.86</v>
      </c>
      <c r="E63" s="30">
        <v>879.04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7">
        <f t="shared" si="2"/>
        <v>2577.42</v>
      </c>
      <c r="O63"/>
    </row>
    <row r="64" spans="1:15" ht="15">
      <c r="A64" s="65" t="s">
        <v>163</v>
      </c>
      <c r="B64" s="30">
        <v>3455.6800000000003</v>
      </c>
      <c r="C64" s="30">
        <v>3795.0300000000007</v>
      </c>
      <c r="D64" s="30">
        <v>192143.58999999994</v>
      </c>
      <c r="E64" s="30">
        <v>-58126.589999999982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14">
        <f t="shared" si="2"/>
        <v>141267.70999999996</v>
      </c>
      <c r="O64"/>
    </row>
    <row r="65" spans="1:15" ht="15">
      <c r="A65" s="65" t="s">
        <v>180</v>
      </c>
      <c r="B65" s="30">
        <v>0</v>
      </c>
      <c r="C65" s="30">
        <v>0</v>
      </c>
      <c r="D65" s="30">
        <v>0</v>
      </c>
      <c r="E65" s="30">
        <v>0</v>
      </c>
      <c r="F65" s="30">
        <v>48569.95</v>
      </c>
      <c r="G65" s="30">
        <v>0</v>
      </c>
      <c r="H65" s="30">
        <v>0</v>
      </c>
      <c r="I65" s="30">
        <v>0</v>
      </c>
      <c r="J65" s="30">
        <v>38855.96</v>
      </c>
      <c r="K65" s="30">
        <v>0</v>
      </c>
      <c r="L65" s="30">
        <v>0</v>
      </c>
      <c r="M65" s="30">
        <v>0</v>
      </c>
      <c r="N65" s="37">
        <f t="shared" si="2"/>
        <v>87425.91</v>
      </c>
      <c r="O65"/>
    </row>
    <row r="66" spans="1:15" ht="15">
      <c r="A66" s="59" t="s">
        <v>175</v>
      </c>
      <c r="B66" s="30">
        <v>4717.0999999999995</v>
      </c>
      <c r="C66" s="30">
        <v>5024.1099999999997</v>
      </c>
      <c r="D66" s="30">
        <v>3948.63</v>
      </c>
      <c r="E66" s="30">
        <v>4738.67</v>
      </c>
      <c r="F66" s="30">
        <v>3312.79</v>
      </c>
      <c r="G66" s="30">
        <v>654.80999999999995</v>
      </c>
      <c r="H66" s="30">
        <v>538.39</v>
      </c>
      <c r="I66" s="30">
        <v>333.28</v>
      </c>
      <c r="J66" s="30">
        <v>-32610.119999999995</v>
      </c>
      <c r="K66" s="30">
        <v>0</v>
      </c>
      <c r="L66" s="30">
        <v>0</v>
      </c>
      <c r="M66" s="30">
        <v>0</v>
      </c>
      <c r="N66" s="37">
        <f t="shared" si="2"/>
        <v>-9342.3399999999929</v>
      </c>
      <c r="O66"/>
    </row>
    <row r="67" spans="1:15" ht="15">
      <c r="A67" s="65" t="s">
        <v>213</v>
      </c>
      <c r="B67" s="30">
        <v>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2804.88</v>
      </c>
      <c r="I67" s="30">
        <v>0</v>
      </c>
      <c r="J67" s="30">
        <v>934.96</v>
      </c>
      <c r="K67" s="30">
        <v>0</v>
      </c>
      <c r="L67" s="30">
        <v>0</v>
      </c>
      <c r="M67" s="30">
        <v>0</v>
      </c>
      <c r="N67" s="37">
        <f t="shared" si="2"/>
        <v>3739.84</v>
      </c>
      <c r="O67"/>
    </row>
    <row r="68" spans="1:15" ht="15">
      <c r="A68" s="59" t="s">
        <v>126</v>
      </c>
      <c r="B68" s="30">
        <v>1994.31</v>
      </c>
      <c r="C68" s="30">
        <v>13635.46</v>
      </c>
      <c r="D68" s="30">
        <v>16678.34</v>
      </c>
      <c r="E68" s="30">
        <v>15742.400000000001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7">
        <f t="shared" si="2"/>
        <v>48050.51</v>
      </c>
      <c r="O68"/>
    </row>
    <row r="69" spans="1:15" ht="15">
      <c r="A69" s="59" t="s">
        <v>131</v>
      </c>
      <c r="B69" s="30">
        <v>509425.42</v>
      </c>
      <c r="C69" s="30">
        <v>18693.139999999839</v>
      </c>
      <c r="D69" s="30">
        <v>21601.96</v>
      </c>
      <c r="E69" s="30">
        <v>35373.94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7">
        <f t="shared" si="2"/>
        <v>585094.45999999973</v>
      </c>
      <c r="O69"/>
    </row>
    <row r="70" spans="1:15" ht="15">
      <c r="A70" s="59" t="s">
        <v>138</v>
      </c>
      <c r="B70" s="30">
        <v>387.9500000000001</v>
      </c>
      <c r="C70" s="30">
        <v>375.1699999999999</v>
      </c>
      <c r="D70" s="30">
        <v>159.54</v>
      </c>
      <c r="E70" s="30">
        <v>107.07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7">
        <f t="shared" si="2"/>
        <v>1029.73</v>
      </c>
      <c r="O70"/>
    </row>
    <row r="71" spans="1:15" ht="17.25" customHeight="1">
      <c r="A71" s="59" t="s">
        <v>158</v>
      </c>
      <c r="B71" s="30">
        <v>1295.33</v>
      </c>
      <c r="C71" s="30">
        <v>1732.19</v>
      </c>
      <c r="D71" s="30">
        <v>240963.08999999997</v>
      </c>
      <c r="E71" s="30">
        <v>1596.3799999999997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7">
        <f t="shared" si="2"/>
        <v>245586.98999999996</v>
      </c>
      <c r="O71"/>
    </row>
    <row r="72" spans="1:15" ht="17.25" customHeight="1">
      <c r="A72" s="65" t="s">
        <v>161</v>
      </c>
      <c r="B72" s="30">
        <v>535.97</v>
      </c>
      <c r="C72" s="30">
        <v>43803.89</v>
      </c>
      <c r="D72" s="30">
        <v>181085.84000000003</v>
      </c>
      <c r="E72" s="30">
        <v>17747.399999999998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7">
        <f t="shared" si="2"/>
        <v>243173.1</v>
      </c>
      <c r="O72" s="51"/>
    </row>
    <row r="73" spans="1:15" ht="17.25" customHeight="1">
      <c r="A73" s="59" t="s">
        <v>117</v>
      </c>
      <c r="B73" s="30">
        <v>3489.3900000000003</v>
      </c>
      <c r="C73" s="30">
        <v>3623.2400000000007</v>
      </c>
      <c r="D73" s="30">
        <v>145336.51999999996</v>
      </c>
      <c r="E73" s="30">
        <v>-137877.32000000004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7">
        <f t="shared" si="2"/>
        <v>14571.829999999929</v>
      </c>
      <c r="O73"/>
    </row>
    <row r="74" spans="1:15" ht="15">
      <c r="A74" s="59" t="s">
        <v>135</v>
      </c>
      <c r="B74" s="30">
        <v>0</v>
      </c>
      <c r="C74" s="30">
        <v>0</v>
      </c>
      <c r="D74" s="30">
        <v>353250</v>
      </c>
      <c r="E74" s="30">
        <v>35325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7">
        <f t="shared" si="2"/>
        <v>706500</v>
      </c>
      <c r="O74"/>
    </row>
    <row r="75" spans="1:15" ht="17.25" customHeight="1">
      <c r="A75" s="65" t="s">
        <v>165</v>
      </c>
      <c r="B75" s="30">
        <v>4273.82</v>
      </c>
      <c r="C75" s="30">
        <v>4898.6000000000004</v>
      </c>
      <c r="D75" s="30">
        <v>5460.37</v>
      </c>
      <c r="E75" s="30">
        <v>5327.78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7">
        <f t="shared" si="2"/>
        <v>19960.57</v>
      </c>
      <c r="O75"/>
    </row>
    <row r="76" spans="1:15" ht="17.25" customHeight="1">
      <c r="A76" s="65" t="s">
        <v>166</v>
      </c>
      <c r="B76" s="30">
        <v>6547.46</v>
      </c>
      <c r="C76" s="30">
        <v>19663.77</v>
      </c>
      <c r="D76" s="30">
        <v>75380.53</v>
      </c>
      <c r="E76" s="30">
        <v>11724.99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7">
        <f t="shared" si="2"/>
        <v>113316.75</v>
      </c>
      <c r="O76"/>
    </row>
    <row r="77" spans="1:15" ht="17.25" customHeight="1">
      <c r="A77" s="59" t="s">
        <v>137</v>
      </c>
      <c r="B77" s="30">
        <v>387.9500000000001</v>
      </c>
      <c r="C77" s="30">
        <v>375.1699999999999</v>
      </c>
      <c r="D77" s="30">
        <v>228.11999999999998</v>
      </c>
      <c r="E77" s="30">
        <v>74.58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7">
        <f t="shared" si="2"/>
        <v>1065.82</v>
      </c>
      <c r="O77"/>
    </row>
    <row r="78" spans="1:15" ht="17.25" customHeight="1">
      <c r="A78" s="65" t="s">
        <v>160</v>
      </c>
      <c r="B78" s="30">
        <v>1435.76</v>
      </c>
      <c r="C78" s="30">
        <v>371431.56</v>
      </c>
      <c r="D78" s="30">
        <v>688916.98999999987</v>
      </c>
      <c r="E78" s="30">
        <v>220920.90000000008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7">
        <f t="shared" si="2"/>
        <v>1282705.21</v>
      </c>
      <c r="O78" s="51"/>
    </row>
    <row r="79" spans="1:15" ht="15">
      <c r="A79" s="65" t="s">
        <v>162</v>
      </c>
      <c r="B79" s="30">
        <v>356.28000000000003</v>
      </c>
      <c r="C79" s="30">
        <v>19567.870000000003</v>
      </c>
      <c r="D79" s="30">
        <v>68095.98</v>
      </c>
      <c r="E79" s="30">
        <v>-5652.130000000001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7">
        <f t="shared" si="2"/>
        <v>82368</v>
      </c>
      <c r="O79" s="51"/>
    </row>
    <row r="80" spans="1:15" ht="15">
      <c r="A80" s="59" t="s">
        <v>207</v>
      </c>
      <c r="C80" s="30">
        <v>66.81</v>
      </c>
      <c r="D80" s="30">
        <v>-19.03</v>
      </c>
      <c r="H80" s="30">
        <v>26415.37</v>
      </c>
      <c r="I80" s="30">
        <v>117792.65</v>
      </c>
      <c r="J80" s="30">
        <v>-3773.6199999999953</v>
      </c>
      <c r="N80" s="37"/>
      <c r="O80"/>
    </row>
    <row r="81" spans="1:15" ht="15">
      <c r="A81" s="65" t="s">
        <v>214</v>
      </c>
      <c r="B81" s="30">
        <v>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7857.87</v>
      </c>
      <c r="J81" s="30">
        <v>2619.29</v>
      </c>
      <c r="N81" s="37"/>
      <c r="O81"/>
    </row>
    <row r="82" spans="1:15" ht="15">
      <c r="A82" s="59" t="s">
        <v>114</v>
      </c>
      <c r="B82" s="30">
        <v>0</v>
      </c>
      <c r="C82" s="30">
        <v>3412.36</v>
      </c>
      <c r="D82" s="30">
        <v>47275.200000000004</v>
      </c>
      <c r="E82" s="30">
        <v>32663.399999999998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7">
        <f>SUM(B82:M82)</f>
        <v>83350.960000000006</v>
      </c>
      <c r="O82"/>
    </row>
    <row r="83" spans="1:15" ht="15">
      <c r="A83" s="65" t="s">
        <v>209</v>
      </c>
      <c r="D83" s="30">
        <v>20834.09</v>
      </c>
      <c r="E83" s="30">
        <v>6966.67</v>
      </c>
      <c r="F83" s="30">
        <v>23134.639999999999</v>
      </c>
      <c r="G83" s="30">
        <v>12233.84</v>
      </c>
      <c r="H83" s="30">
        <v>12233.84</v>
      </c>
      <c r="I83" s="30">
        <v>12233.84</v>
      </c>
      <c r="J83" s="30">
        <v>12233.84</v>
      </c>
      <c r="N83" s="37"/>
      <c r="O83"/>
    </row>
    <row r="84" spans="1:15" ht="15">
      <c r="A84" s="65" t="s">
        <v>208</v>
      </c>
      <c r="B84" s="30">
        <v>0</v>
      </c>
      <c r="C84" s="30">
        <v>0</v>
      </c>
      <c r="D84" s="30">
        <v>22533.59</v>
      </c>
      <c r="E84" s="30">
        <v>8600.25</v>
      </c>
      <c r="F84" s="30">
        <v>6966.67</v>
      </c>
      <c r="G84" s="30">
        <v>6966.67</v>
      </c>
      <c r="H84" s="30">
        <v>0</v>
      </c>
      <c r="I84" s="30">
        <v>20900.010000000002</v>
      </c>
      <c r="J84" s="30">
        <v>0</v>
      </c>
      <c r="K84" s="30">
        <v>0</v>
      </c>
      <c r="L84" s="30">
        <v>0</v>
      </c>
      <c r="M84" s="30">
        <v>0</v>
      </c>
      <c r="N84" s="37">
        <f>SUM(B84:M84)</f>
        <v>65967.19</v>
      </c>
      <c r="O84"/>
    </row>
    <row r="85" spans="1:15">
      <c r="A85" s="15" t="s">
        <v>28</v>
      </c>
      <c r="B85" s="30">
        <f t="shared" ref="B85:N85" si="3">SUM(B46:B84)</f>
        <v>759026.05999999982</v>
      </c>
      <c r="C85" s="30">
        <f t="shared" si="3"/>
        <v>1863579.6300000001</v>
      </c>
      <c r="D85" s="30">
        <f t="shared" si="3"/>
        <v>3113926</v>
      </c>
      <c r="E85" s="30">
        <f t="shared" si="3"/>
        <v>1309879.24</v>
      </c>
      <c r="F85" s="30">
        <f t="shared" si="3"/>
        <v>814468.73</v>
      </c>
      <c r="G85" s="30">
        <f t="shared" si="3"/>
        <v>1295032.9100000001</v>
      </c>
      <c r="H85" s="30">
        <f t="shared" si="3"/>
        <v>878563.54999999993</v>
      </c>
      <c r="I85" s="30">
        <f t="shared" si="3"/>
        <v>955798.05</v>
      </c>
      <c r="J85" s="30">
        <f t="shared" si="3"/>
        <v>759832.46999999986</v>
      </c>
      <c r="K85" s="30">
        <f t="shared" si="3"/>
        <v>0</v>
      </c>
      <c r="L85" s="30">
        <f t="shared" si="3"/>
        <v>0</v>
      </c>
      <c r="M85" s="30">
        <f t="shared" si="3"/>
        <v>0</v>
      </c>
      <c r="N85" s="30">
        <f t="shared" si="3"/>
        <v>11499276.540000001</v>
      </c>
    </row>
    <row r="86" spans="1:15">
      <c r="A86" s="15"/>
      <c r="N86" s="14"/>
    </row>
    <row r="87" spans="1:15" ht="16.5" thickBot="1">
      <c r="A87" s="19" t="s">
        <v>15</v>
      </c>
      <c r="B87" s="34">
        <f t="shared" ref="B87:M87" si="4">+B85+B43+B8</f>
        <v>2394318</v>
      </c>
      <c r="C87" s="34">
        <f t="shared" si="4"/>
        <v>5201877</v>
      </c>
      <c r="D87" s="34">
        <f t="shared" si="4"/>
        <v>14041265</v>
      </c>
      <c r="E87" s="34">
        <f t="shared" si="4"/>
        <v>3550510.21</v>
      </c>
      <c r="F87" s="34">
        <f t="shared" si="4"/>
        <v>6050066.2599999998</v>
      </c>
      <c r="G87" s="34">
        <f t="shared" si="4"/>
        <v>13798560.1</v>
      </c>
      <c r="H87" s="34">
        <f t="shared" si="4"/>
        <v>3081877.25</v>
      </c>
      <c r="I87" s="34">
        <f t="shared" si="4"/>
        <v>5362181.4400000004</v>
      </c>
      <c r="J87" s="34">
        <f t="shared" si="4"/>
        <v>5574444.7199999997</v>
      </c>
      <c r="K87" s="34">
        <f t="shared" si="4"/>
        <v>0</v>
      </c>
      <c r="L87" s="34">
        <f t="shared" si="4"/>
        <v>0</v>
      </c>
      <c r="M87" s="34">
        <f t="shared" si="4"/>
        <v>0</v>
      </c>
      <c r="N87" s="20">
        <f>+N85+N9+N43+N8</f>
        <v>58804265.216098592</v>
      </c>
    </row>
    <row r="88" spans="1:15" ht="16.5" thickBot="1">
      <c r="A88" s="4"/>
    </row>
    <row r="89" spans="1:15">
      <c r="A89" s="5"/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7" t="s">
        <v>0</v>
      </c>
    </row>
    <row r="90" spans="1:15" ht="13.5" thickBot="1">
      <c r="A90" s="21" t="s">
        <v>152</v>
      </c>
      <c r="B90" s="33" t="s">
        <v>2</v>
      </c>
      <c r="C90" s="33" t="s">
        <v>3</v>
      </c>
      <c r="D90" s="33" t="s">
        <v>4</v>
      </c>
      <c r="E90" s="33" t="s">
        <v>5</v>
      </c>
      <c r="F90" s="33" t="s">
        <v>6</v>
      </c>
      <c r="G90" s="33" t="s">
        <v>7</v>
      </c>
      <c r="H90" s="33" t="s">
        <v>8</v>
      </c>
      <c r="I90" s="33" t="s">
        <v>9</v>
      </c>
      <c r="J90" s="33" t="s">
        <v>10</v>
      </c>
      <c r="K90" s="33" t="s">
        <v>11</v>
      </c>
      <c r="L90" s="33" t="s">
        <v>12</v>
      </c>
      <c r="M90" s="33" t="s">
        <v>13</v>
      </c>
      <c r="N90" s="10" t="s">
        <v>14</v>
      </c>
    </row>
    <row r="91" spans="1:15">
      <c r="A91" s="60"/>
      <c r="B91" s="39"/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  <c r="N91" s="52"/>
    </row>
    <row r="92" spans="1:15">
      <c r="A92" s="22" t="s">
        <v>31</v>
      </c>
      <c r="B92" s="30">
        <f>-274301-B125-B163</f>
        <v>424404.66999999993</v>
      </c>
      <c r="C92" s="30">
        <f>-2326875-C125-C163</f>
        <v>-1998416.6</v>
      </c>
      <c r="D92" s="30">
        <f>2935778-D125-D163</f>
        <v>2340040.0700000003</v>
      </c>
      <c r="E92" s="30">
        <f>-3860361.64-E125-E163</f>
        <v>-3646142.0300000003</v>
      </c>
      <c r="F92" s="30">
        <f>-261941.55-F125-F163</f>
        <v>164779.24</v>
      </c>
      <c r="G92" s="30">
        <f>1594729.25-G125-G163</f>
        <v>1241747.47</v>
      </c>
      <c r="H92" s="30">
        <f>5443180.45-H125-H163</f>
        <v>5450132.2599999998</v>
      </c>
      <c r="I92" s="30">
        <f>1483353.04-I125-I163</f>
        <v>1484470.54</v>
      </c>
      <c r="J92" s="30">
        <f>1348290.36-J125-J163</f>
        <v>1344248.4700000002</v>
      </c>
      <c r="K92" s="30">
        <f>0-K125-K163</f>
        <v>0</v>
      </c>
      <c r="L92" s="30">
        <f>0-L125-L163</f>
        <v>0</v>
      </c>
      <c r="M92" s="30">
        <f>0-M125-M163</f>
        <v>0</v>
      </c>
      <c r="N92" s="14">
        <f>SUM(B92:M92)</f>
        <v>6805264.0899999999</v>
      </c>
    </row>
    <row r="93" spans="1:15">
      <c r="A93" s="15" t="s">
        <v>49</v>
      </c>
      <c r="N93" s="14">
        <f>SUM(B93:M93)</f>
        <v>0</v>
      </c>
    </row>
    <row r="94" spans="1:15">
      <c r="A94" s="22" t="s">
        <v>30</v>
      </c>
      <c r="N94" s="14"/>
    </row>
    <row r="95" spans="1:15" ht="15">
      <c r="A95" s="59" t="s">
        <v>182</v>
      </c>
      <c r="B95" s="30">
        <v>36633.599999999991</v>
      </c>
      <c r="C95" s="30">
        <v>3704.98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14">
        <f t="shared" ref="N95:N124" si="5">SUM(B95:M95)</f>
        <v>40338.579999999994</v>
      </c>
      <c r="O95"/>
    </row>
    <row r="96" spans="1:15" ht="15">
      <c r="A96" s="65" t="s">
        <v>190</v>
      </c>
      <c r="B96" s="30">
        <v>406.88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14">
        <f t="shared" si="5"/>
        <v>406.88</v>
      </c>
      <c r="O96"/>
    </row>
    <row r="97" spans="1:15" ht="15">
      <c r="A97" s="65" t="s">
        <v>139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14">
        <f t="shared" si="5"/>
        <v>0</v>
      </c>
      <c r="O97"/>
    </row>
    <row r="98" spans="1:15" ht="15">
      <c r="A98" s="59" t="s">
        <v>187</v>
      </c>
      <c r="B98" s="30">
        <v>-66.56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2415.6999999999998</v>
      </c>
      <c r="I98" s="30">
        <v>-2465</v>
      </c>
      <c r="J98" s="30">
        <v>0</v>
      </c>
      <c r="K98" s="30">
        <v>0</v>
      </c>
      <c r="L98" s="30">
        <v>0</v>
      </c>
      <c r="M98" s="30">
        <v>0</v>
      </c>
      <c r="N98" s="14">
        <f t="shared" si="5"/>
        <v>-115.86000000000013</v>
      </c>
      <c r="O98"/>
    </row>
    <row r="99" spans="1:15" ht="15">
      <c r="A99" s="65" t="s">
        <v>140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14">
        <f t="shared" si="5"/>
        <v>0</v>
      </c>
      <c r="O99"/>
    </row>
    <row r="100" spans="1:15" ht="15">
      <c r="A100" s="59" t="s">
        <v>184</v>
      </c>
      <c r="B100" s="30">
        <v>306.64999999999964</v>
      </c>
      <c r="C100" s="30">
        <v>427.28</v>
      </c>
      <c r="D100" s="30">
        <v>88.48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14">
        <f t="shared" si="5"/>
        <v>822.40999999999963</v>
      </c>
      <c r="O100"/>
    </row>
    <row r="101" spans="1:15" ht="15">
      <c r="A101" s="59" t="s">
        <v>111</v>
      </c>
      <c r="B101" s="30">
        <v>-38.11999999999999</v>
      </c>
      <c r="C101" s="30">
        <v>0</v>
      </c>
      <c r="D101" s="30">
        <v>0</v>
      </c>
      <c r="E101" s="30">
        <v>0</v>
      </c>
      <c r="F101" s="30">
        <v>965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14">
        <f t="shared" si="5"/>
        <v>926.88</v>
      </c>
      <c r="O101"/>
    </row>
    <row r="102" spans="1:15" ht="15">
      <c r="A102" s="59" t="s">
        <v>192</v>
      </c>
      <c r="B102" s="30">
        <v>-53.79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658.16</v>
      </c>
      <c r="K102" s="30">
        <v>0</v>
      </c>
      <c r="L102" s="30">
        <v>0</v>
      </c>
      <c r="M102" s="30">
        <v>0</v>
      </c>
      <c r="N102" s="14">
        <f t="shared" si="5"/>
        <v>604.37</v>
      </c>
      <c r="O102"/>
    </row>
    <row r="103" spans="1:15" ht="17.25" customHeight="1">
      <c r="A103" s="65" t="s">
        <v>155</v>
      </c>
      <c r="B103" s="30">
        <v>0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7">
        <f t="shared" si="5"/>
        <v>0</v>
      </c>
      <c r="O103"/>
    </row>
    <row r="104" spans="1:15" ht="17.25" customHeight="1">
      <c r="A104" s="59" t="s">
        <v>186</v>
      </c>
      <c r="B104" s="30">
        <v>-24580.629999999997</v>
      </c>
      <c r="C104" s="30">
        <v>677.52</v>
      </c>
      <c r="D104" s="30">
        <v>8389.7999999999993</v>
      </c>
      <c r="E104" s="30">
        <v>4292.53</v>
      </c>
      <c r="F104" s="30">
        <v>-15.76999999999498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14">
        <f t="shared" si="5"/>
        <v>-11236.549999999994</v>
      </c>
      <c r="O104"/>
    </row>
    <row r="105" spans="1:15" ht="17.25" customHeight="1">
      <c r="A105" s="65" t="s">
        <v>180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14">
        <f t="shared" si="5"/>
        <v>0</v>
      </c>
      <c r="O105"/>
    </row>
    <row r="106" spans="1:15" ht="17.25" customHeight="1">
      <c r="A106" s="65" t="s">
        <v>188</v>
      </c>
      <c r="B106" s="30">
        <v>-11688</v>
      </c>
      <c r="C106" s="30">
        <v>16012.76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14">
        <f t="shared" si="5"/>
        <v>4324.76</v>
      </c>
      <c r="O106"/>
    </row>
    <row r="107" spans="1:15" ht="17.25" customHeight="1">
      <c r="A107" s="65" t="s">
        <v>179</v>
      </c>
      <c r="B107" s="30">
        <v>-78.250000000000014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14">
        <f t="shared" si="5"/>
        <v>-78.250000000000014</v>
      </c>
      <c r="O107"/>
    </row>
    <row r="108" spans="1:15" ht="17.25" customHeight="1">
      <c r="A108" s="65" t="s">
        <v>189</v>
      </c>
      <c r="B108" s="30">
        <v>3173.24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562.75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14">
        <f t="shared" si="5"/>
        <v>3735.99</v>
      </c>
      <c r="O108"/>
    </row>
    <row r="109" spans="1:15" ht="15">
      <c r="A109" s="65" t="s">
        <v>147</v>
      </c>
      <c r="B109" s="30">
        <v>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14">
        <f t="shared" si="5"/>
        <v>0</v>
      </c>
      <c r="O109"/>
    </row>
    <row r="110" spans="1:15" ht="15">
      <c r="A110" s="59" t="s">
        <v>126</v>
      </c>
      <c r="B110" s="30">
        <v>-25.7</v>
      </c>
      <c r="C110" s="30">
        <v>0</v>
      </c>
      <c r="D110" s="30">
        <v>0</v>
      </c>
      <c r="E110" s="30">
        <v>0</v>
      </c>
      <c r="F110" s="30">
        <v>659.75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14">
        <f t="shared" si="5"/>
        <v>634.04999999999995</v>
      </c>
      <c r="O110"/>
    </row>
    <row r="111" spans="1:15" ht="15">
      <c r="A111" s="59" t="s">
        <v>131</v>
      </c>
      <c r="B111" s="30">
        <v>-381.73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14">
        <f t="shared" si="5"/>
        <v>-381.73</v>
      </c>
      <c r="O111"/>
    </row>
    <row r="112" spans="1:15" ht="15">
      <c r="A112" s="65" t="s">
        <v>138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14">
        <f t="shared" si="5"/>
        <v>0</v>
      </c>
      <c r="O112"/>
    </row>
    <row r="113" spans="1:15" ht="15">
      <c r="A113" s="65" t="s">
        <v>158</v>
      </c>
      <c r="B113" s="30">
        <v>-1</v>
      </c>
      <c r="C113" s="30">
        <v>-34563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14">
        <f t="shared" si="5"/>
        <v>-34564</v>
      </c>
      <c r="O113"/>
    </row>
    <row r="114" spans="1:15" ht="15">
      <c r="A114" s="59" t="s">
        <v>136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14">
        <f t="shared" si="5"/>
        <v>0</v>
      </c>
      <c r="O114"/>
    </row>
    <row r="115" spans="1:15" ht="15">
      <c r="A115" s="59" t="s">
        <v>183</v>
      </c>
      <c r="B115" s="30">
        <v>49.449999999999989</v>
      </c>
      <c r="C115" s="30">
        <v>15649.13</v>
      </c>
      <c r="D115" s="30">
        <v>5942.69</v>
      </c>
      <c r="E115" s="30">
        <v>2754.22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14">
        <f t="shared" si="5"/>
        <v>24395.49</v>
      </c>
      <c r="O115"/>
    </row>
    <row r="116" spans="1:15" ht="15">
      <c r="A116" s="59" t="s">
        <v>117</v>
      </c>
      <c r="B116" s="30">
        <v>9946.4299999999985</v>
      </c>
      <c r="C116" s="30">
        <v>-10640</v>
      </c>
      <c r="D116" s="30">
        <v>8366.08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14">
        <f t="shared" si="5"/>
        <v>7672.5099999999984</v>
      </c>
      <c r="O116"/>
    </row>
    <row r="117" spans="1:15" ht="15">
      <c r="A117" s="59" t="s">
        <v>135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14">
        <f t="shared" si="5"/>
        <v>0</v>
      </c>
      <c r="O117"/>
    </row>
    <row r="118" spans="1:15" ht="15">
      <c r="A118" s="65" t="s">
        <v>137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14">
        <f t="shared" si="5"/>
        <v>0</v>
      </c>
      <c r="O118"/>
    </row>
    <row r="119" spans="1:15" ht="17.25" customHeight="1">
      <c r="A119" s="59" t="s">
        <v>154</v>
      </c>
      <c r="B119" s="30">
        <v>-38.56</v>
      </c>
      <c r="C119" s="30">
        <v>0</v>
      </c>
      <c r="D119" s="30">
        <v>0</v>
      </c>
      <c r="E119" s="30">
        <v>0</v>
      </c>
      <c r="F119" s="30">
        <v>0</v>
      </c>
      <c r="G119" s="30">
        <v>0</v>
      </c>
      <c r="H119" s="30">
        <v>0</v>
      </c>
      <c r="I119" s="30">
        <v>0</v>
      </c>
      <c r="J119" s="30">
        <v>0</v>
      </c>
      <c r="K119" s="30">
        <v>0</v>
      </c>
      <c r="L119" s="30">
        <v>0</v>
      </c>
      <c r="M119" s="30">
        <v>0</v>
      </c>
      <c r="N119" s="14">
        <f t="shared" si="5"/>
        <v>-38.56</v>
      </c>
      <c r="O119"/>
    </row>
    <row r="120" spans="1:15" ht="17.25" customHeight="1">
      <c r="A120" s="59" t="s">
        <v>181</v>
      </c>
      <c r="C120" s="30">
        <v>0</v>
      </c>
      <c r="D120" s="30">
        <v>0</v>
      </c>
      <c r="E120" s="30">
        <v>0</v>
      </c>
      <c r="F120" s="30">
        <v>0</v>
      </c>
      <c r="G120" s="30">
        <v>0</v>
      </c>
      <c r="H120" s="30">
        <v>0</v>
      </c>
      <c r="I120" s="30">
        <v>0</v>
      </c>
      <c r="J120" s="30">
        <v>0</v>
      </c>
      <c r="K120" s="30">
        <v>0</v>
      </c>
      <c r="L120" s="30">
        <v>0</v>
      </c>
      <c r="M120" s="30">
        <v>0</v>
      </c>
      <c r="N120" s="14">
        <f t="shared" si="5"/>
        <v>0</v>
      </c>
      <c r="O120"/>
    </row>
    <row r="121" spans="1:15" ht="15">
      <c r="A121" s="65" t="s">
        <v>191</v>
      </c>
      <c r="B121" s="30">
        <v>19348.990000000002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14">
        <f t="shared" si="5"/>
        <v>19348.990000000002</v>
      </c>
      <c r="O121"/>
    </row>
    <row r="122" spans="1:15" ht="15">
      <c r="A122" s="59" t="s">
        <v>185</v>
      </c>
      <c r="B122" s="30">
        <v>347.57999999999993</v>
      </c>
      <c r="C122" s="30">
        <v>0</v>
      </c>
      <c r="D122" s="30">
        <v>0</v>
      </c>
      <c r="E122" s="30">
        <v>197.04</v>
      </c>
      <c r="F122" s="30">
        <v>-5.91</v>
      </c>
      <c r="G122" s="30">
        <v>0</v>
      </c>
      <c r="H122" s="30">
        <v>0</v>
      </c>
      <c r="I122" s="30">
        <v>0</v>
      </c>
      <c r="J122" s="30">
        <v>0</v>
      </c>
      <c r="K122" s="30">
        <v>0</v>
      </c>
      <c r="L122" s="30">
        <v>0</v>
      </c>
      <c r="M122" s="30">
        <v>0</v>
      </c>
      <c r="N122" s="14">
        <f t="shared" si="5"/>
        <v>538.70999999999992</v>
      </c>
      <c r="O122"/>
    </row>
    <row r="123" spans="1:15" ht="17.25" customHeight="1">
      <c r="A123" s="65" t="s">
        <v>148</v>
      </c>
      <c r="B123" s="30">
        <v>0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14">
        <f t="shared" si="5"/>
        <v>0</v>
      </c>
      <c r="O123"/>
    </row>
    <row r="124" spans="1:15" ht="17.25" customHeight="1">
      <c r="A124" s="59" t="s">
        <v>114</v>
      </c>
      <c r="B124" s="30">
        <v>-58.840000000000146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14">
        <f t="shared" si="5"/>
        <v>-58.840000000000146</v>
      </c>
      <c r="O124"/>
    </row>
    <row r="125" spans="1:15">
      <c r="A125" s="15" t="s">
        <v>28</v>
      </c>
      <c r="B125" s="30">
        <f t="shared" ref="B125:N125" si="6">SUM(B95:B124)</f>
        <v>33201.64</v>
      </c>
      <c r="C125" s="30">
        <f>SUM(C95:C124)</f>
        <v>-8731.33</v>
      </c>
      <c r="D125" s="30">
        <f t="shared" si="6"/>
        <v>22787.049999999996</v>
      </c>
      <c r="E125" s="30">
        <f t="shared" si="6"/>
        <v>7243.79</v>
      </c>
      <c r="F125" s="30">
        <f t="shared" si="6"/>
        <v>1603.0700000000049</v>
      </c>
      <c r="G125" s="30">
        <f t="shared" si="6"/>
        <v>0</v>
      </c>
      <c r="H125" s="30">
        <f t="shared" si="6"/>
        <v>2978.45</v>
      </c>
      <c r="I125" s="30">
        <f t="shared" si="6"/>
        <v>-2465</v>
      </c>
      <c r="J125" s="30">
        <f t="shared" si="6"/>
        <v>658.16</v>
      </c>
      <c r="K125" s="30">
        <f t="shared" si="6"/>
        <v>0</v>
      </c>
      <c r="L125" s="30">
        <f t="shared" si="6"/>
        <v>0</v>
      </c>
      <c r="M125" s="30">
        <f t="shared" si="6"/>
        <v>0</v>
      </c>
      <c r="N125" s="14">
        <f t="shared" si="6"/>
        <v>57275.829999999987</v>
      </c>
    </row>
    <row r="126" spans="1:15">
      <c r="A126" s="15"/>
      <c r="N126" s="14"/>
    </row>
    <row r="127" spans="1:15">
      <c r="A127" s="22" t="s">
        <v>29</v>
      </c>
      <c r="N127" s="14"/>
    </row>
    <row r="128" spans="1:15" ht="15">
      <c r="A128" s="59" t="s">
        <v>190</v>
      </c>
      <c r="B128" s="30">
        <v>-305.65999999999997</v>
      </c>
      <c r="C128" s="30">
        <v>114.22</v>
      </c>
      <c r="D128" s="30">
        <v>0</v>
      </c>
      <c r="E128" s="30">
        <v>33.31</v>
      </c>
      <c r="F128" s="30">
        <v>1311.3999999999999</v>
      </c>
      <c r="G128" s="30">
        <v>-1473.16</v>
      </c>
      <c r="H128" s="30">
        <v>69.739999999999995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7">
        <f t="shared" ref="N128:N162" si="7">SUM(B128:M128)</f>
        <v>-250.15000000000009</v>
      </c>
      <c r="O128"/>
    </row>
    <row r="129" spans="1:15" ht="15">
      <c r="A129" s="65" t="s">
        <v>139</v>
      </c>
      <c r="B129" s="30">
        <v>842.31999999999994</v>
      </c>
      <c r="C129" s="30">
        <v>-318.39</v>
      </c>
      <c r="D129" s="30">
        <v>-1008.24</v>
      </c>
      <c r="E129" s="30">
        <v>477.6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7">
        <f t="shared" si="7"/>
        <v>-6.7100000000000364</v>
      </c>
      <c r="O129"/>
    </row>
    <row r="130" spans="1:15" ht="15">
      <c r="A130" s="65" t="s">
        <v>187</v>
      </c>
      <c r="B130" s="30">
        <v>-3688.1899999999996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7">
        <f t="shared" si="7"/>
        <v>-3688.1899999999996</v>
      </c>
      <c r="O130"/>
    </row>
    <row r="131" spans="1:15" ht="15">
      <c r="A131" s="65" t="s">
        <v>140</v>
      </c>
      <c r="B131" s="30">
        <v>-22.5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7">
        <f t="shared" si="7"/>
        <v>-22.53</v>
      </c>
      <c r="O131" s="51"/>
    </row>
    <row r="132" spans="1:15" ht="15">
      <c r="A132" s="65" t="s">
        <v>184</v>
      </c>
      <c r="B132" s="30">
        <v>64059.66</v>
      </c>
      <c r="C132" s="30">
        <v>34079.99</v>
      </c>
      <c r="D132" s="30">
        <v>2127.34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7">
        <f t="shared" si="7"/>
        <v>100266.98999999999</v>
      </c>
      <c r="O132"/>
    </row>
    <row r="133" spans="1:15" ht="15">
      <c r="A133" s="65" t="s">
        <v>172</v>
      </c>
      <c r="B133" s="30">
        <v>0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1416.64</v>
      </c>
      <c r="K133" s="30">
        <v>0</v>
      </c>
      <c r="L133" s="30">
        <v>0</v>
      </c>
      <c r="M133" s="30">
        <v>0</v>
      </c>
      <c r="N133" s="37">
        <f t="shared" ref="N133" si="8">SUM(B133:M133)</f>
        <v>1416.64</v>
      </c>
      <c r="O133" s="51"/>
    </row>
    <row r="134" spans="1:15" ht="15">
      <c r="A134" s="65" t="s">
        <v>174</v>
      </c>
      <c r="C134" s="30">
        <v>0</v>
      </c>
      <c r="D134" s="30">
        <v>0</v>
      </c>
      <c r="E134" s="30">
        <v>0</v>
      </c>
      <c r="F134" s="30">
        <v>-346002.46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7">
        <f t="shared" si="7"/>
        <v>-346002.46</v>
      </c>
      <c r="O134"/>
    </row>
    <row r="135" spans="1:15" ht="15">
      <c r="A135" s="65" t="s">
        <v>173</v>
      </c>
      <c r="B135" s="30">
        <f>-39707.9-344</f>
        <v>-40051.9</v>
      </c>
      <c r="C135" s="30">
        <v>0</v>
      </c>
      <c r="D135" s="30">
        <v>0.02</v>
      </c>
      <c r="E135" s="30">
        <v>-218169</v>
      </c>
      <c r="F135" s="30">
        <v>22558.129999999997</v>
      </c>
      <c r="G135" s="30">
        <f>181779+10000</f>
        <v>191779</v>
      </c>
      <c r="H135" s="30">
        <v>-1000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7">
        <f t="shared" si="7"/>
        <v>-53883.75</v>
      </c>
      <c r="O135"/>
    </row>
    <row r="136" spans="1:15" ht="15">
      <c r="A136" s="65" t="s">
        <v>111</v>
      </c>
      <c r="B136" s="30">
        <v>-39707.900000000009</v>
      </c>
      <c r="C136" s="30">
        <v>0</v>
      </c>
      <c r="D136" s="30">
        <v>0.02</v>
      </c>
      <c r="E136" s="30">
        <v>-218169</v>
      </c>
      <c r="F136" s="30">
        <v>22558.129999999997</v>
      </c>
      <c r="G136" s="30">
        <v>181779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7">
        <f t="shared" si="7"/>
        <v>-53539.75</v>
      </c>
      <c r="O136"/>
    </row>
    <row r="137" spans="1:15" ht="15">
      <c r="A137" s="59" t="s">
        <v>192</v>
      </c>
      <c r="B137" s="30">
        <v>-394.56999999999994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1967.0900000000001</v>
      </c>
      <c r="K137" s="30">
        <v>0</v>
      </c>
      <c r="L137" s="30">
        <v>0</v>
      </c>
      <c r="M137" s="30">
        <v>0</v>
      </c>
      <c r="N137" s="37">
        <f t="shared" si="7"/>
        <v>1572.5200000000002</v>
      </c>
      <c r="O137"/>
    </row>
    <row r="138" spans="1:15" ht="15">
      <c r="A138" s="65" t="s">
        <v>155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7">
        <f t="shared" si="7"/>
        <v>0</v>
      </c>
      <c r="O138"/>
    </row>
    <row r="139" spans="1:15" ht="15">
      <c r="A139" s="65" t="s">
        <v>186</v>
      </c>
      <c r="B139" s="30">
        <v>-793796.59999999974</v>
      </c>
      <c r="C139" s="30">
        <v>21909.85</v>
      </c>
      <c r="D139" s="30">
        <v>271271.3</v>
      </c>
      <c r="E139" s="30">
        <v>138792.32000000001</v>
      </c>
      <c r="F139" s="30">
        <v>-510.18000000002121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7">
        <f t="shared" si="7"/>
        <v>-362333.30999999976</v>
      </c>
      <c r="O139"/>
    </row>
    <row r="140" spans="1:15" ht="15">
      <c r="A140" s="65" t="s">
        <v>180</v>
      </c>
      <c r="B140" s="30">
        <v>-104.30999999999999</v>
      </c>
      <c r="C140" s="30">
        <v>35.92</v>
      </c>
      <c r="D140" s="30">
        <v>0</v>
      </c>
      <c r="E140" s="30">
        <v>0</v>
      </c>
      <c r="F140" s="30">
        <v>-17514.7</v>
      </c>
      <c r="G140" s="30">
        <v>34833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14">
        <f t="shared" si="7"/>
        <v>17249.91</v>
      </c>
      <c r="O140"/>
    </row>
    <row r="141" spans="1:15" ht="15">
      <c r="A141" s="59" t="s">
        <v>188</v>
      </c>
      <c r="B141" s="30">
        <v>-53920</v>
      </c>
      <c r="C141" s="30">
        <v>47313.69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7">
        <f t="shared" si="7"/>
        <v>-6606.3099999999977</v>
      </c>
      <c r="O141"/>
    </row>
    <row r="142" spans="1:15" ht="15">
      <c r="A142" s="65" t="s">
        <v>179</v>
      </c>
      <c r="B142" s="30">
        <v>-704.21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7">
        <f t="shared" si="7"/>
        <v>-704.21</v>
      </c>
      <c r="O142" s="51"/>
    </row>
    <row r="143" spans="1:15" ht="15">
      <c r="A143" s="59" t="s">
        <v>189</v>
      </c>
      <c r="B143" s="30">
        <v>7461.7199999999993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7">
        <f t="shared" si="7"/>
        <v>7461.7199999999993</v>
      </c>
      <c r="O143"/>
    </row>
    <row r="144" spans="1:15" ht="15">
      <c r="A144" s="59" t="s">
        <v>147</v>
      </c>
      <c r="B144" s="30">
        <v>0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7">
        <f t="shared" si="7"/>
        <v>0</v>
      </c>
      <c r="O144"/>
    </row>
    <row r="145" spans="1:15" ht="17.25" customHeight="1">
      <c r="A145" s="65" t="s">
        <v>126</v>
      </c>
      <c r="B145" s="30">
        <v>-488.30000000000058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7">
        <f t="shared" si="7"/>
        <v>-488.30000000000058</v>
      </c>
      <c r="O145"/>
    </row>
    <row r="146" spans="1:15" ht="15">
      <c r="A146" s="65" t="s">
        <v>131</v>
      </c>
      <c r="B146" s="30">
        <v>-290458.77999999985</v>
      </c>
      <c r="C146" s="30">
        <v>25625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7">
        <f t="shared" si="7"/>
        <v>-264833.77999999985</v>
      </c>
      <c r="O146"/>
    </row>
    <row r="147" spans="1:15" ht="15">
      <c r="A147" s="65" t="s">
        <v>138</v>
      </c>
      <c r="B147" s="30">
        <v>317.9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7">
        <f t="shared" si="7"/>
        <v>317.94</v>
      </c>
      <c r="O147"/>
    </row>
    <row r="148" spans="1:15" ht="15">
      <c r="A148" s="65" t="s">
        <v>158</v>
      </c>
      <c r="B148" s="30">
        <v>11484.48</v>
      </c>
      <c r="C148" s="30">
        <v>-767505</v>
      </c>
      <c r="D148" s="30">
        <v>0</v>
      </c>
      <c r="E148" s="30">
        <v>0</v>
      </c>
      <c r="F148" s="30">
        <v>0</v>
      </c>
      <c r="G148" s="30">
        <v>14509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7">
        <f t="shared" si="7"/>
        <v>-741511.52</v>
      </c>
      <c r="O148" s="51"/>
    </row>
    <row r="149" spans="1:15" ht="17.25" customHeight="1">
      <c r="A149" s="65" t="s">
        <v>136</v>
      </c>
      <c r="B149" s="30">
        <v>0</v>
      </c>
      <c r="C149" s="30">
        <v>0</v>
      </c>
      <c r="D149" s="30">
        <v>-514.08000000000004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7">
        <f t="shared" si="7"/>
        <v>-514.08000000000004</v>
      </c>
      <c r="O149"/>
    </row>
    <row r="150" spans="1:15" ht="17.25" customHeight="1">
      <c r="A150" s="65" t="s">
        <v>183</v>
      </c>
      <c r="B150" s="30">
        <v>0</v>
      </c>
      <c r="C150" s="30">
        <v>450065.59</v>
      </c>
      <c r="D150" s="30">
        <v>148667.9</v>
      </c>
      <c r="E150" s="30">
        <v>69615.73000000001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7">
        <f t="shared" si="7"/>
        <v>668349.22</v>
      </c>
      <c r="O150"/>
    </row>
    <row r="151" spans="1:15" ht="17.25" customHeight="1">
      <c r="A151" s="65" t="s">
        <v>117</v>
      </c>
      <c r="B151" s="30">
        <v>157343.98000000001</v>
      </c>
      <c r="C151" s="30">
        <v>-168000</v>
      </c>
      <c r="D151" s="30">
        <v>132096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7">
        <f t="shared" si="7"/>
        <v>121439.98000000001</v>
      </c>
      <c r="O151"/>
    </row>
    <row r="152" spans="1:15" ht="17.25" customHeight="1">
      <c r="A152" s="65" t="s">
        <v>135</v>
      </c>
      <c r="B152" s="30">
        <v>2365.56</v>
      </c>
      <c r="C152" s="30">
        <v>2359.7199999999998</v>
      </c>
      <c r="D152" s="30">
        <v>2352.15</v>
      </c>
      <c r="E152" s="30">
        <v>2345.5700000000002</v>
      </c>
      <c r="F152" s="30">
        <v>473.04999999999995</v>
      </c>
      <c r="G152" s="30">
        <v>0</v>
      </c>
      <c r="H152" s="30">
        <v>0</v>
      </c>
      <c r="I152" s="30">
        <v>1347.5</v>
      </c>
      <c r="J152" s="30">
        <v>0</v>
      </c>
      <c r="K152" s="30">
        <v>0</v>
      </c>
      <c r="L152" s="30">
        <v>0</v>
      </c>
      <c r="M152" s="30">
        <v>0</v>
      </c>
      <c r="N152" s="37">
        <f t="shared" si="7"/>
        <v>11243.55</v>
      </c>
      <c r="O152"/>
    </row>
    <row r="153" spans="1:15" ht="17.25" customHeight="1">
      <c r="A153" s="65" t="s">
        <v>137</v>
      </c>
      <c r="B153" s="30">
        <v>317.94</v>
      </c>
      <c r="C153" s="30">
        <v>0</v>
      </c>
      <c r="D153" s="30">
        <v>17958.47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7">
        <f t="shared" si="7"/>
        <v>18276.41</v>
      </c>
      <c r="O153"/>
    </row>
    <row r="154" spans="1:15" ht="17.25" customHeight="1">
      <c r="A154" s="65" t="s">
        <v>154</v>
      </c>
      <c r="B154" s="30">
        <v>-16362.689999999988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7">
        <f t="shared" si="7"/>
        <v>-16362.689999999988</v>
      </c>
      <c r="O154"/>
    </row>
    <row r="155" spans="1:15" ht="15">
      <c r="A155" s="65" t="s">
        <v>181</v>
      </c>
      <c r="B155" s="30">
        <v>-749.81</v>
      </c>
      <c r="C155" s="30">
        <v>0</v>
      </c>
      <c r="D155" s="30">
        <v>0</v>
      </c>
      <c r="E155" s="30">
        <v>0</v>
      </c>
      <c r="F155" s="30">
        <v>0</v>
      </c>
      <c r="G155" s="30">
        <v>-68445.06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7">
        <f t="shared" si="7"/>
        <v>-69194.87</v>
      </c>
      <c r="O155"/>
    </row>
    <row r="156" spans="1:15" ht="15">
      <c r="A156" s="59" t="s">
        <v>191</v>
      </c>
      <c r="B156" s="30">
        <v>-255.01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7">
        <f t="shared" si="7"/>
        <v>-255.01</v>
      </c>
      <c r="O156"/>
    </row>
    <row r="157" spans="1:15" ht="15">
      <c r="A157" s="65" t="s">
        <v>215</v>
      </c>
      <c r="B157" s="30">
        <v>262335.97000000003</v>
      </c>
      <c r="C157" s="30">
        <v>34592.339999999997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7">
        <f t="shared" si="7"/>
        <v>296928.31000000006</v>
      </c>
      <c r="O157"/>
    </row>
    <row r="158" spans="1:15" ht="15">
      <c r="A158" s="65" t="s">
        <v>185</v>
      </c>
      <c r="B158" s="30">
        <v>2917.1399999999981</v>
      </c>
      <c r="C158" s="30">
        <v>0</v>
      </c>
      <c r="D158" s="30">
        <v>0</v>
      </c>
      <c r="E158" s="30">
        <v>3610.0699999999997</v>
      </c>
      <c r="F158" s="30">
        <v>-108.3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7">
        <f t="shared" si="7"/>
        <v>6418.9099999999971</v>
      </c>
      <c r="O158"/>
    </row>
    <row r="159" spans="1:15" ht="15">
      <c r="A159" s="59" t="s">
        <v>148</v>
      </c>
      <c r="B159" s="30">
        <v>0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7">
        <f t="shared" si="7"/>
        <v>0</v>
      </c>
      <c r="O159"/>
    </row>
    <row r="160" spans="1:15" ht="15">
      <c r="A160" s="65" t="s">
        <v>114</v>
      </c>
      <c r="B160" s="30">
        <v>-343.5599999999999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7">
        <f t="shared" si="7"/>
        <v>-343.55999999999995</v>
      </c>
      <c r="O160"/>
    </row>
    <row r="161" spans="1:15" ht="15">
      <c r="A161" s="65" t="s">
        <v>209</v>
      </c>
      <c r="B161" s="30">
        <v>0</v>
      </c>
      <c r="C161" s="30">
        <v>0</v>
      </c>
      <c r="D161" s="30">
        <v>0</v>
      </c>
      <c r="E161" s="30">
        <v>0</v>
      </c>
      <c r="F161" s="30">
        <v>-69427.75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7">
        <f t="shared" si="7"/>
        <v>-69427.75</v>
      </c>
      <c r="O161"/>
    </row>
    <row r="162" spans="1:15" ht="15">
      <c r="A162" s="65" t="s">
        <v>208</v>
      </c>
      <c r="C162" s="30">
        <v>0</v>
      </c>
      <c r="D162" s="30">
        <v>0</v>
      </c>
      <c r="E162" s="30">
        <v>0</v>
      </c>
      <c r="F162" s="30">
        <v>-41661.18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7">
        <f t="shared" si="7"/>
        <v>-41661.18</v>
      </c>
      <c r="O162"/>
    </row>
    <row r="163" spans="1:15">
      <c r="A163" s="15" t="s">
        <v>28</v>
      </c>
      <c r="B163" s="30">
        <f>SUM(B128:B162)</f>
        <v>-731907.30999999994</v>
      </c>
      <c r="C163" s="30">
        <f>SUM(C128:C162)</f>
        <v>-319727.06999999995</v>
      </c>
      <c r="D163" s="30">
        <f>SUM(D128:D162)</f>
        <v>572950.88</v>
      </c>
      <c r="E163" s="30">
        <f>SUM(E128:E162)</f>
        <v>-221463.39999999994</v>
      </c>
      <c r="F163" s="30">
        <f>SUM(F128:F162)</f>
        <v>-428323.86</v>
      </c>
      <c r="G163" s="30">
        <f>SUM(G128:G162)</f>
        <v>352981.77999999997</v>
      </c>
      <c r="H163" s="30">
        <f>SUM(H128:H162)</f>
        <v>-9930.26</v>
      </c>
      <c r="I163" s="30">
        <f>SUM(I128:I162)</f>
        <v>1347.5</v>
      </c>
      <c r="J163" s="30">
        <f>SUM(J128:J162)</f>
        <v>3383.7300000000005</v>
      </c>
      <c r="K163" s="30">
        <f>SUM(K128:K162)</f>
        <v>0</v>
      </c>
      <c r="L163" s="30">
        <f>SUM(L128:L162)</f>
        <v>0</v>
      </c>
      <c r="M163" s="30">
        <f>SUM(M128:M162)</f>
        <v>0</v>
      </c>
      <c r="N163" s="37">
        <f>SUM(N128:N162)</f>
        <v>-780688.00999999954</v>
      </c>
    </row>
    <row r="164" spans="1:15">
      <c r="A164" s="15"/>
      <c r="N164" s="14"/>
    </row>
    <row r="165" spans="1:15" ht="16.5" thickBot="1">
      <c r="A165" s="19" t="s">
        <v>15</v>
      </c>
      <c r="B165" s="34">
        <f>+B163+B125+B92</f>
        <v>-274301</v>
      </c>
      <c r="C165" s="34">
        <f>+C163+C125+C92</f>
        <v>-2326875</v>
      </c>
      <c r="D165" s="34">
        <f>+D163+D125+D92</f>
        <v>2935778.0000000005</v>
      </c>
      <c r="E165" s="34">
        <f>+E163+E125+E92</f>
        <v>-3860361.64</v>
      </c>
      <c r="F165" s="34">
        <f>+F163+F125+F92</f>
        <v>-261941.55</v>
      </c>
      <c r="G165" s="34">
        <f>+G163+G125+G92</f>
        <v>1594729.25</v>
      </c>
      <c r="H165" s="34">
        <f>+H163+H125+H92</f>
        <v>5443180.4500000002</v>
      </c>
      <c r="I165" s="34">
        <f>+I163+I125+I92</f>
        <v>1483353.04</v>
      </c>
      <c r="J165" s="34">
        <f>+J163+J125+J92</f>
        <v>1348290.36</v>
      </c>
      <c r="K165" s="34">
        <f>+K163+K125+K92</f>
        <v>0</v>
      </c>
      <c r="L165" s="34">
        <f>+L163+L125+L92</f>
        <v>0</v>
      </c>
      <c r="M165" s="34">
        <f>+M163+M125+M92</f>
        <v>0</v>
      </c>
      <c r="N165" s="20">
        <f>+N163+N93+N125+N92</f>
        <v>6081851.9100000001</v>
      </c>
    </row>
    <row r="166" spans="1:15" ht="16.5" thickBot="1">
      <c r="A166" s="4"/>
    </row>
    <row r="167" spans="1:15">
      <c r="A167" s="5"/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7" t="s">
        <v>0</v>
      </c>
    </row>
    <row r="168" spans="1:15" ht="13.5" thickBot="1">
      <c r="A168" s="21" t="s">
        <v>142</v>
      </c>
      <c r="B168" s="33" t="s">
        <v>2</v>
      </c>
      <c r="C168" s="33" t="s">
        <v>3</v>
      </c>
      <c r="D168" s="33" t="s">
        <v>4</v>
      </c>
      <c r="E168" s="33" t="s">
        <v>5</v>
      </c>
      <c r="F168" s="33" t="s">
        <v>6</v>
      </c>
      <c r="G168" s="33" t="s">
        <v>7</v>
      </c>
      <c r="H168" s="33" t="s">
        <v>8</v>
      </c>
      <c r="I168" s="33" t="s">
        <v>9</v>
      </c>
      <c r="J168" s="33" t="s">
        <v>10</v>
      </c>
      <c r="K168" s="33" t="s">
        <v>11</v>
      </c>
      <c r="L168" s="33" t="s">
        <v>12</v>
      </c>
      <c r="M168" s="33" t="s">
        <v>13</v>
      </c>
      <c r="N168" s="10" t="s">
        <v>14</v>
      </c>
    </row>
    <row r="169" spans="1:15">
      <c r="A169" s="60"/>
      <c r="B169" s="39"/>
      <c r="C169" s="39"/>
      <c r="D169" s="39"/>
      <c r="E169" s="39"/>
      <c r="F169" s="39"/>
      <c r="G169" s="39"/>
      <c r="H169" s="39"/>
      <c r="I169" s="39"/>
      <c r="J169" s="39"/>
      <c r="K169" s="39"/>
      <c r="L169" s="39"/>
      <c r="M169" s="39"/>
      <c r="N169" s="52"/>
    </row>
    <row r="170" spans="1:15">
      <c r="A170" s="22" t="s">
        <v>31</v>
      </c>
      <c r="B170" s="30">
        <f>365841-B201-B232</f>
        <v>365841</v>
      </c>
      <c r="C170" s="30">
        <f>342829.77-C201-C232</f>
        <v>342829.77</v>
      </c>
      <c r="D170" s="30">
        <f>46887-D201-D232</f>
        <v>46887</v>
      </c>
      <c r="E170" s="30">
        <f>-315417.51-E201-E232</f>
        <v>-315417.51</v>
      </c>
      <c r="F170" s="30">
        <f>-6761778.17-F201-F232</f>
        <v>-6761778.1699999999</v>
      </c>
      <c r="G170" s="30">
        <f>4628022.64-G201-G232</f>
        <v>4628022.6399999997</v>
      </c>
      <c r="H170" s="30">
        <f>-4410583.5-H201-H232</f>
        <v>-4410583.5</v>
      </c>
      <c r="I170" s="30">
        <f>1382506.94-I201-I232</f>
        <v>1382506.94</v>
      </c>
      <c r="J170" s="30">
        <f>420966.26-J201-J232</f>
        <v>420966.26</v>
      </c>
      <c r="K170" s="30">
        <f t="shared" ref="J170:M170" si="9">0-K201-K232</f>
        <v>0</v>
      </c>
      <c r="L170" s="30">
        <f t="shared" si="9"/>
        <v>0</v>
      </c>
      <c r="M170" s="30">
        <f t="shared" si="9"/>
        <v>0</v>
      </c>
      <c r="N170" s="14">
        <f>SUM(B170:M170)</f>
        <v>-4300725.57</v>
      </c>
    </row>
    <row r="171" spans="1:15">
      <c r="A171" s="15" t="s">
        <v>49</v>
      </c>
      <c r="N171" s="14">
        <f>SUM(B171:M171)</f>
        <v>0</v>
      </c>
    </row>
    <row r="172" spans="1:15">
      <c r="A172" s="22" t="s">
        <v>30</v>
      </c>
      <c r="N172" s="14"/>
    </row>
    <row r="173" spans="1:15" ht="15">
      <c r="A173" s="59" t="s">
        <v>111</v>
      </c>
      <c r="B173" s="30">
        <v>0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14">
        <f t="shared" ref="N173:N198" si="10">SUM(B173:M173)</f>
        <v>0</v>
      </c>
      <c r="O173"/>
    </row>
    <row r="174" spans="1:15" ht="15">
      <c r="A174" s="59" t="s">
        <v>114</v>
      </c>
      <c r="B174" s="30">
        <v>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14">
        <f t="shared" ref="N174:N194" si="11">SUM(B174:M174)</f>
        <v>0</v>
      </c>
      <c r="O174"/>
    </row>
    <row r="175" spans="1:15" ht="15">
      <c r="A175" s="59" t="s">
        <v>115</v>
      </c>
      <c r="B175" s="30">
        <v>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14">
        <f t="shared" si="11"/>
        <v>0</v>
      </c>
      <c r="O175"/>
    </row>
    <row r="176" spans="1:15" ht="15">
      <c r="A176" s="59" t="s">
        <v>116</v>
      </c>
      <c r="B176" s="30">
        <v>0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14">
        <f t="shared" si="11"/>
        <v>0</v>
      </c>
      <c r="O176"/>
    </row>
    <row r="177" spans="1:15" ht="15">
      <c r="A177" s="59" t="s">
        <v>117</v>
      </c>
      <c r="B177" s="30">
        <v>0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14">
        <f t="shared" si="11"/>
        <v>0</v>
      </c>
      <c r="O177"/>
    </row>
    <row r="178" spans="1:15" ht="15">
      <c r="A178" s="59" t="s">
        <v>118</v>
      </c>
      <c r="B178" s="30">
        <v>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14">
        <f t="shared" si="11"/>
        <v>0</v>
      </c>
      <c r="O178"/>
    </row>
    <row r="179" spans="1:15" ht="15">
      <c r="A179" s="59" t="s">
        <v>119</v>
      </c>
      <c r="B179" s="30">
        <v>0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14">
        <f t="shared" si="11"/>
        <v>0</v>
      </c>
      <c r="O179"/>
    </row>
    <row r="180" spans="1:15" ht="15">
      <c r="A180" s="59" t="s">
        <v>120</v>
      </c>
      <c r="B180" s="30">
        <v>0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14">
        <f t="shared" si="11"/>
        <v>0</v>
      </c>
      <c r="O180"/>
    </row>
    <row r="181" spans="1:15" ht="15">
      <c r="A181" s="59" t="s">
        <v>122</v>
      </c>
      <c r="B181" s="30">
        <v>0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14">
        <f t="shared" si="11"/>
        <v>0</v>
      </c>
      <c r="O181"/>
    </row>
    <row r="182" spans="1:15" ht="17.25" customHeight="1">
      <c r="A182" s="65" t="s">
        <v>125</v>
      </c>
      <c r="B182" s="30">
        <v>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14">
        <f t="shared" si="11"/>
        <v>0</v>
      </c>
      <c r="O182"/>
    </row>
    <row r="183" spans="1:15" ht="17.25" customHeight="1">
      <c r="A183" s="65" t="s">
        <v>126</v>
      </c>
      <c r="B183" s="30">
        <v>0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14">
        <f t="shared" si="11"/>
        <v>0</v>
      </c>
      <c r="O183"/>
    </row>
    <row r="184" spans="1:15" ht="17.25" customHeight="1">
      <c r="A184" s="65" t="s">
        <v>127</v>
      </c>
      <c r="B184" s="30">
        <v>0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14">
        <f t="shared" si="11"/>
        <v>0</v>
      </c>
      <c r="O184"/>
    </row>
    <row r="185" spans="1:15" ht="17.25" customHeight="1">
      <c r="A185" s="65" t="s">
        <v>128</v>
      </c>
      <c r="B185" s="30">
        <v>0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14">
        <f t="shared" si="11"/>
        <v>0</v>
      </c>
      <c r="O185"/>
    </row>
    <row r="186" spans="1:15" ht="17.25" customHeight="1">
      <c r="A186" s="65" t="s">
        <v>129</v>
      </c>
      <c r="B186" s="30">
        <v>0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14">
        <f t="shared" si="11"/>
        <v>0</v>
      </c>
      <c r="O186"/>
    </row>
    <row r="187" spans="1:15" ht="17.25" customHeight="1">
      <c r="A187" s="65" t="s">
        <v>131</v>
      </c>
      <c r="B187" s="30">
        <v>0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14">
        <f t="shared" si="11"/>
        <v>0</v>
      </c>
      <c r="O187"/>
    </row>
    <row r="188" spans="1:15" ht="15">
      <c r="A188" s="59" t="s">
        <v>135</v>
      </c>
      <c r="B188" s="30">
        <v>0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14">
        <f t="shared" si="11"/>
        <v>0</v>
      </c>
      <c r="O188"/>
    </row>
    <row r="189" spans="1:15" ht="15">
      <c r="A189" s="59" t="s">
        <v>136</v>
      </c>
      <c r="B189" s="30">
        <v>0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14">
        <f t="shared" si="11"/>
        <v>0</v>
      </c>
      <c r="O189"/>
    </row>
    <row r="190" spans="1:15" ht="15">
      <c r="A190" s="59" t="s">
        <v>137</v>
      </c>
      <c r="B190" s="30">
        <v>0</v>
      </c>
      <c r="C190" s="30">
        <v>0</v>
      </c>
      <c r="D190" s="30">
        <v>0</v>
      </c>
      <c r="E190" s="30">
        <v>0</v>
      </c>
      <c r="F190" s="30">
        <v>0</v>
      </c>
      <c r="G190" s="30">
        <v>0</v>
      </c>
      <c r="H190" s="30">
        <v>0</v>
      </c>
      <c r="I190" s="30">
        <v>0</v>
      </c>
      <c r="J190" s="30">
        <v>0</v>
      </c>
      <c r="K190" s="30">
        <v>0</v>
      </c>
      <c r="L190" s="30">
        <v>0</v>
      </c>
      <c r="M190" s="30">
        <v>0</v>
      </c>
      <c r="N190" s="14">
        <f t="shared" si="11"/>
        <v>0</v>
      </c>
      <c r="O190"/>
    </row>
    <row r="191" spans="1:15" ht="15">
      <c r="A191" s="59" t="s">
        <v>138</v>
      </c>
      <c r="B191" s="30">
        <v>0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14">
        <f t="shared" si="11"/>
        <v>0</v>
      </c>
      <c r="O191"/>
    </row>
    <row r="192" spans="1:15" ht="15">
      <c r="A192" s="59" t="s">
        <v>139</v>
      </c>
      <c r="B192" s="30">
        <v>0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14">
        <f t="shared" si="11"/>
        <v>0</v>
      </c>
      <c r="O192"/>
    </row>
    <row r="193" spans="1:15" ht="15">
      <c r="A193" s="59" t="s">
        <v>140</v>
      </c>
      <c r="B193" s="30">
        <v>0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14">
        <f t="shared" si="11"/>
        <v>0</v>
      </c>
      <c r="O193"/>
    </row>
    <row r="194" spans="1:15" ht="15">
      <c r="A194" s="59" t="s">
        <v>141</v>
      </c>
      <c r="B194" s="30">
        <v>0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14">
        <f t="shared" si="11"/>
        <v>0</v>
      </c>
      <c r="O194"/>
    </row>
    <row r="195" spans="1:15" ht="15">
      <c r="A195" s="65" t="s">
        <v>143</v>
      </c>
      <c r="B195" s="30">
        <v>0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14">
        <f t="shared" si="10"/>
        <v>0</v>
      </c>
      <c r="O195"/>
    </row>
    <row r="196" spans="1:15" ht="15">
      <c r="A196" s="65" t="s">
        <v>144</v>
      </c>
      <c r="B196" s="30">
        <v>0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14">
        <f t="shared" si="10"/>
        <v>0</v>
      </c>
      <c r="O196"/>
    </row>
    <row r="197" spans="1:15" ht="17.25" customHeight="1">
      <c r="A197" s="65" t="s">
        <v>145</v>
      </c>
      <c r="B197" s="30">
        <v>0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14">
        <f t="shared" si="10"/>
        <v>0</v>
      </c>
      <c r="O197"/>
    </row>
    <row r="198" spans="1:15" ht="17.25" customHeight="1">
      <c r="A198" s="65" t="s">
        <v>146</v>
      </c>
      <c r="B198" s="30">
        <v>0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14">
        <f t="shared" si="10"/>
        <v>0</v>
      </c>
      <c r="O198"/>
    </row>
    <row r="199" spans="1:15" ht="17.25" customHeight="1">
      <c r="A199" s="65" t="s">
        <v>147</v>
      </c>
      <c r="B199" s="30">
        <v>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14">
        <f t="shared" ref="N199:N200" si="12">SUM(B199:M199)</f>
        <v>0</v>
      </c>
      <c r="O199"/>
    </row>
    <row r="200" spans="1:15" ht="17.25" customHeight="1">
      <c r="A200" s="65" t="s">
        <v>148</v>
      </c>
      <c r="B200" s="30">
        <v>0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14">
        <f t="shared" si="12"/>
        <v>0</v>
      </c>
      <c r="O200"/>
    </row>
    <row r="201" spans="1:15">
      <c r="A201" s="15" t="s">
        <v>28</v>
      </c>
      <c r="B201" s="30">
        <f>SUM(B173:B200)</f>
        <v>0</v>
      </c>
      <c r="C201" s="30">
        <f t="shared" ref="C201:M201" si="13">SUM(C173:C200)</f>
        <v>0</v>
      </c>
      <c r="D201" s="30">
        <f>SUM(D173:D200)</f>
        <v>0</v>
      </c>
      <c r="E201" s="30">
        <f>SUM(E173:E200)</f>
        <v>0</v>
      </c>
      <c r="F201" s="30">
        <f t="shared" si="13"/>
        <v>0</v>
      </c>
      <c r="G201" s="30">
        <f>SUM(G173:G200)</f>
        <v>0</v>
      </c>
      <c r="H201" s="30">
        <f t="shared" si="13"/>
        <v>0</v>
      </c>
      <c r="I201" s="30">
        <f t="shared" si="13"/>
        <v>0</v>
      </c>
      <c r="J201" s="30">
        <f t="shared" si="13"/>
        <v>0</v>
      </c>
      <c r="K201" s="30">
        <f t="shared" si="13"/>
        <v>0</v>
      </c>
      <c r="L201" s="30">
        <f t="shared" si="13"/>
        <v>0</v>
      </c>
      <c r="M201" s="30">
        <f t="shared" si="13"/>
        <v>0</v>
      </c>
      <c r="N201" s="14">
        <f>SUM(N173:N200)</f>
        <v>0</v>
      </c>
    </row>
    <row r="202" spans="1:15">
      <c r="A202" s="15"/>
      <c r="N202" s="14"/>
    </row>
    <row r="203" spans="1:15">
      <c r="A203" s="22" t="s">
        <v>29</v>
      </c>
      <c r="N203" s="14"/>
    </row>
    <row r="204" spans="1:15" ht="15">
      <c r="A204" s="59" t="s">
        <v>111</v>
      </c>
      <c r="B204" s="30">
        <v>0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7">
        <f>SUM(B204:M204)</f>
        <v>0</v>
      </c>
      <c r="O204"/>
    </row>
    <row r="205" spans="1:15" ht="15">
      <c r="A205" s="59" t="s">
        <v>114</v>
      </c>
      <c r="B205" s="30">
        <v>0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7">
        <f t="shared" ref="N205:N231" si="14">SUM(B205:M205)</f>
        <v>0</v>
      </c>
      <c r="O205"/>
    </row>
    <row r="206" spans="1:15" ht="15">
      <c r="A206" s="59" t="s">
        <v>115</v>
      </c>
      <c r="B206" s="30">
        <v>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7">
        <f t="shared" si="14"/>
        <v>0</v>
      </c>
      <c r="O206"/>
    </row>
    <row r="207" spans="1:15" ht="15">
      <c r="A207" s="59" t="s">
        <v>116</v>
      </c>
      <c r="B207" s="30">
        <v>0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7">
        <f t="shared" si="14"/>
        <v>0</v>
      </c>
      <c r="O207"/>
    </row>
    <row r="208" spans="1:15" ht="15">
      <c r="A208" s="59" t="s">
        <v>117</v>
      </c>
      <c r="B208" s="30">
        <v>0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7">
        <f t="shared" si="14"/>
        <v>0</v>
      </c>
      <c r="O208"/>
    </row>
    <row r="209" spans="1:15" ht="15">
      <c r="A209" s="59" t="s">
        <v>118</v>
      </c>
      <c r="B209" s="30">
        <v>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7">
        <f t="shared" si="14"/>
        <v>0</v>
      </c>
      <c r="O209"/>
    </row>
    <row r="210" spans="1:15" ht="15">
      <c r="A210" s="59" t="s">
        <v>119</v>
      </c>
      <c r="B210" s="30">
        <v>0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7">
        <f t="shared" si="14"/>
        <v>0</v>
      </c>
      <c r="O210"/>
    </row>
    <row r="211" spans="1:15" ht="15">
      <c r="A211" s="59" t="s">
        <v>120</v>
      </c>
      <c r="B211" s="30">
        <v>0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7">
        <f t="shared" si="14"/>
        <v>0</v>
      </c>
      <c r="O211"/>
    </row>
    <row r="212" spans="1:15" ht="15">
      <c r="A212" s="59" t="s">
        <v>122</v>
      </c>
      <c r="B212" s="30">
        <v>0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7">
        <f t="shared" si="14"/>
        <v>0</v>
      </c>
      <c r="O212"/>
    </row>
    <row r="213" spans="1:15" ht="15">
      <c r="A213" s="59" t="s">
        <v>125</v>
      </c>
      <c r="B213" s="30">
        <v>0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7">
        <f t="shared" si="14"/>
        <v>0</v>
      </c>
      <c r="O213"/>
    </row>
    <row r="214" spans="1:15" ht="15">
      <c r="A214" s="59" t="s">
        <v>126</v>
      </c>
      <c r="B214" s="30">
        <v>0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7">
        <f t="shared" si="14"/>
        <v>0</v>
      </c>
      <c r="O214"/>
    </row>
    <row r="215" spans="1:15" ht="15">
      <c r="A215" s="59" t="s">
        <v>127</v>
      </c>
      <c r="B215" s="30">
        <v>0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7">
        <f t="shared" si="14"/>
        <v>0</v>
      </c>
      <c r="O215"/>
    </row>
    <row r="216" spans="1:15" ht="15">
      <c r="A216" s="65" t="s">
        <v>128</v>
      </c>
      <c r="B216" s="30">
        <v>0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7">
        <f t="shared" si="14"/>
        <v>0</v>
      </c>
      <c r="O216" s="51"/>
    </row>
    <row r="217" spans="1:15" ht="15">
      <c r="A217" s="65" t="s">
        <v>129</v>
      </c>
      <c r="B217" s="30">
        <v>0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7">
        <f t="shared" si="14"/>
        <v>0</v>
      </c>
      <c r="O217" s="51"/>
    </row>
    <row r="218" spans="1:15" ht="15">
      <c r="A218" s="65" t="s">
        <v>131</v>
      </c>
      <c r="B218" s="30">
        <v>0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7">
        <f t="shared" si="14"/>
        <v>0</v>
      </c>
      <c r="O218" s="51"/>
    </row>
    <row r="219" spans="1:15" ht="17.25" customHeight="1">
      <c r="A219" s="65" t="s">
        <v>135</v>
      </c>
      <c r="B219" s="30">
        <v>0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7">
        <f t="shared" si="14"/>
        <v>0</v>
      </c>
      <c r="O219"/>
    </row>
    <row r="220" spans="1:15" ht="17.25" customHeight="1">
      <c r="A220" s="65" t="s">
        <v>136</v>
      </c>
      <c r="B220" s="30">
        <v>0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7">
        <f t="shared" si="14"/>
        <v>0</v>
      </c>
      <c r="O220"/>
    </row>
    <row r="221" spans="1:15" ht="17.25" customHeight="1">
      <c r="A221" s="65" t="s">
        <v>137</v>
      </c>
      <c r="B221" s="30">
        <v>0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7">
        <f t="shared" si="14"/>
        <v>0</v>
      </c>
      <c r="O221"/>
    </row>
    <row r="222" spans="1:15" ht="17.25" customHeight="1">
      <c r="A222" s="65" t="s">
        <v>138</v>
      </c>
      <c r="B222" s="30">
        <v>0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7">
        <f t="shared" si="14"/>
        <v>0</v>
      </c>
      <c r="O222"/>
    </row>
    <row r="223" spans="1:15" ht="17.25" customHeight="1">
      <c r="A223" s="65" t="s">
        <v>139</v>
      </c>
      <c r="B223" s="30">
        <v>0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7">
        <f t="shared" si="14"/>
        <v>0</v>
      </c>
      <c r="O223"/>
    </row>
    <row r="224" spans="1:15" ht="17.25" customHeight="1">
      <c r="A224" s="65" t="s">
        <v>140</v>
      </c>
      <c r="B224" s="30">
        <v>0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7">
        <f t="shared" si="14"/>
        <v>0</v>
      </c>
      <c r="O224"/>
    </row>
    <row r="225" spans="1:15" ht="17.25" customHeight="1">
      <c r="A225" s="65" t="s">
        <v>141</v>
      </c>
      <c r="B225" s="30">
        <v>0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7">
        <f t="shared" si="14"/>
        <v>0</v>
      </c>
      <c r="O225"/>
    </row>
    <row r="226" spans="1:15" ht="15">
      <c r="A226" s="59" t="s">
        <v>143</v>
      </c>
      <c r="B226" s="30">
        <v>0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7">
        <f t="shared" si="14"/>
        <v>0</v>
      </c>
      <c r="O226"/>
    </row>
    <row r="227" spans="1:15" ht="15">
      <c r="A227" s="59" t="s">
        <v>144</v>
      </c>
      <c r="B227" s="30">
        <v>0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7">
        <f t="shared" si="14"/>
        <v>0</v>
      </c>
      <c r="O227"/>
    </row>
    <row r="228" spans="1:15" ht="15">
      <c r="A228" s="59" t="s">
        <v>145</v>
      </c>
      <c r="B228" s="30">
        <v>0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7">
        <f t="shared" si="14"/>
        <v>0</v>
      </c>
      <c r="O228"/>
    </row>
    <row r="229" spans="1:15" ht="15">
      <c r="A229" s="59" t="s">
        <v>146</v>
      </c>
      <c r="B229" s="30">
        <v>0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7">
        <f t="shared" si="14"/>
        <v>0</v>
      </c>
      <c r="O229"/>
    </row>
    <row r="230" spans="1:15" ht="15">
      <c r="A230" s="59" t="s">
        <v>147</v>
      </c>
      <c r="B230" s="30">
        <v>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7">
        <f t="shared" si="14"/>
        <v>0</v>
      </c>
      <c r="O230"/>
    </row>
    <row r="231" spans="1:15" ht="15">
      <c r="A231" s="59" t="s">
        <v>148</v>
      </c>
      <c r="B231" s="30">
        <v>0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7">
        <f t="shared" si="14"/>
        <v>0</v>
      </c>
      <c r="O231"/>
    </row>
    <row r="232" spans="1:15">
      <c r="A232" s="15" t="s">
        <v>28</v>
      </c>
      <c r="B232" s="30">
        <f>SUM(B204:B231)</f>
        <v>0</v>
      </c>
      <c r="C232" s="30">
        <f t="shared" ref="C232" si="15">SUM(C204:C225)</f>
        <v>0</v>
      </c>
      <c r="D232" s="30">
        <f>SUM(D204:D231)</f>
        <v>0</v>
      </c>
      <c r="E232" s="30">
        <f t="shared" ref="E232:M232" si="16">SUM(E204:E231)</f>
        <v>0</v>
      </c>
      <c r="F232" s="30">
        <f>SUM(F204:F231)</f>
        <v>0</v>
      </c>
      <c r="G232" s="30">
        <f t="shared" si="16"/>
        <v>0</v>
      </c>
      <c r="H232" s="30">
        <f t="shared" si="16"/>
        <v>0</v>
      </c>
      <c r="I232" s="30">
        <f t="shared" si="16"/>
        <v>0</v>
      </c>
      <c r="J232" s="30">
        <f t="shared" si="16"/>
        <v>0</v>
      </c>
      <c r="K232" s="30">
        <f t="shared" si="16"/>
        <v>0</v>
      </c>
      <c r="L232" s="30">
        <f t="shared" si="16"/>
        <v>0</v>
      </c>
      <c r="M232" s="30">
        <f t="shared" si="16"/>
        <v>0</v>
      </c>
      <c r="N232" s="37">
        <f>SUM(N204:N231)</f>
        <v>0</v>
      </c>
    </row>
    <row r="233" spans="1:15">
      <c r="A233" s="15"/>
      <c r="N233" s="14"/>
    </row>
    <row r="234" spans="1:15" ht="16.5" thickBot="1">
      <c r="A234" s="19" t="s">
        <v>15</v>
      </c>
      <c r="B234" s="34">
        <f>+B232+B201+B170</f>
        <v>365841</v>
      </c>
      <c r="C234" s="34">
        <f t="shared" ref="C234:M234" si="17">+C232+C201+C170</f>
        <v>342829.77</v>
      </c>
      <c r="D234" s="34">
        <f t="shared" si="17"/>
        <v>46887</v>
      </c>
      <c r="E234" s="34">
        <f t="shared" si="17"/>
        <v>-315417.51</v>
      </c>
      <c r="F234" s="34">
        <f>+F232+F201+F170</f>
        <v>-6761778.1699999999</v>
      </c>
      <c r="G234" s="34">
        <f t="shared" si="17"/>
        <v>4628022.6399999997</v>
      </c>
      <c r="H234" s="34">
        <f t="shared" si="17"/>
        <v>-4410583.5</v>
      </c>
      <c r="I234" s="34">
        <f t="shared" si="17"/>
        <v>1382506.94</v>
      </c>
      <c r="J234" s="34">
        <f t="shared" si="17"/>
        <v>420966.26</v>
      </c>
      <c r="K234" s="34">
        <f t="shared" si="17"/>
        <v>0</v>
      </c>
      <c r="L234" s="34">
        <f t="shared" si="17"/>
        <v>0</v>
      </c>
      <c r="M234" s="34">
        <f t="shared" si="17"/>
        <v>0</v>
      </c>
      <c r="N234" s="20">
        <f>+N232+N171+N201+N170</f>
        <v>-4300725.57</v>
      </c>
    </row>
    <row r="235" spans="1:15">
      <c r="A235" s="5"/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7" t="s">
        <v>0</v>
      </c>
    </row>
    <row r="236" spans="1:15" ht="13.5" thickBot="1">
      <c r="A236" s="21" t="s">
        <v>109</v>
      </c>
      <c r="B236" s="33" t="s">
        <v>2</v>
      </c>
      <c r="C236" s="33" t="s">
        <v>3</v>
      </c>
      <c r="D236" s="33" t="s">
        <v>4</v>
      </c>
      <c r="E236" s="33" t="s">
        <v>5</v>
      </c>
      <c r="F236" s="33" t="s">
        <v>6</v>
      </c>
      <c r="G236" s="33" t="s">
        <v>7</v>
      </c>
      <c r="H236" s="33" t="s">
        <v>8</v>
      </c>
      <c r="I236" s="33" t="s">
        <v>9</v>
      </c>
      <c r="J236" s="33" t="s">
        <v>10</v>
      </c>
      <c r="K236" s="33" t="s">
        <v>11</v>
      </c>
      <c r="L236" s="33" t="s">
        <v>12</v>
      </c>
      <c r="M236" s="33" t="s">
        <v>13</v>
      </c>
      <c r="N236" s="10" t="s">
        <v>14</v>
      </c>
    </row>
    <row r="237" spans="1:15">
      <c r="A237" s="60"/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  <c r="N237" s="52"/>
    </row>
    <row r="238" spans="1:15">
      <c r="A238" s="22" t="s">
        <v>31</v>
      </c>
      <c r="B238" s="30">
        <f>29815-B272-B306</f>
        <v>29815</v>
      </c>
      <c r="C238" s="30">
        <f>123629.86-C272-C306</f>
        <v>123629.86</v>
      </c>
      <c r="D238" s="30">
        <f>147719-D272-D306</f>
        <v>147719</v>
      </c>
      <c r="E238" s="30">
        <f>-101163.14-E272-E306</f>
        <v>73054.240000000005</v>
      </c>
      <c r="F238" s="30">
        <f>90929.82-F272-F306</f>
        <v>88920.3</v>
      </c>
      <c r="G238" s="30">
        <f>36452.82-G272-G306</f>
        <v>36452.82</v>
      </c>
      <c r="H238" s="30">
        <f>55720.68-H272-H306</f>
        <v>55720.68</v>
      </c>
      <c r="I238" s="30">
        <f>-4256.91-I272-I306</f>
        <v>-4256.91</v>
      </c>
      <c r="J238" s="30">
        <f>44921.09-J272-J306</f>
        <v>44921.09</v>
      </c>
      <c r="K238" s="30">
        <f t="shared" ref="J238:M238" si="18">0-K272-K306</f>
        <v>0</v>
      </c>
      <c r="L238" s="30">
        <f t="shared" si="18"/>
        <v>0</v>
      </c>
      <c r="M238" s="30">
        <f t="shared" si="18"/>
        <v>0</v>
      </c>
      <c r="N238" s="14">
        <f>SUM(B238:M238)</f>
        <v>595976.07999999996</v>
      </c>
    </row>
    <row r="239" spans="1:15">
      <c r="A239" s="15" t="s">
        <v>49</v>
      </c>
      <c r="N239" s="14">
        <f>SUM(B239:M239)</f>
        <v>0</v>
      </c>
    </row>
    <row r="240" spans="1:15">
      <c r="A240" s="22" t="s">
        <v>30</v>
      </c>
      <c r="N240" s="14"/>
    </row>
    <row r="241" spans="1:15" ht="15">
      <c r="A241" s="59" t="s">
        <v>111</v>
      </c>
      <c r="B241" s="30">
        <v>0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14">
        <f>SUM(B241:M241)</f>
        <v>0</v>
      </c>
      <c r="O241"/>
    </row>
    <row r="242" spans="1:15" ht="15">
      <c r="A242" s="59" t="s">
        <v>112</v>
      </c>
      <c r="B242" s="30">
        <v>0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14">
        <f t="shared" ref="N242:N256" si="19">SUM(B242:M242)</f>
        <v>0</v>
      </c>
      <c r="O242"/>
    </row>
    <row r="243" spans="1:15" ht="15">
      <c r="A243" s="59" t="s">
        <v>113</v>
      </c>
      <c r="B243" s="30">
        <v>0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14">
        <f t="shared" si="19"/>
        <v>0</v>
      </c>
      <c r="O243"/>
    </row>
    <row r="244" spans="1:15" ht="15">
      <c r="A244" s="59" t="s">
        <v>114</v>
      </c>
      <c r="B244" s="30">
        <v>0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14">
        <f t="shared" si="19"/>
        <v>0</v>
      </c>
      <c r="O244"/>
    </row>
    <row r="245" spans="1:15" ht="15">
      <c r="A245" s="59" t="s">
        <v>115</v>
      </c>
      <c r="B245" s="30">
        <v>0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14">
        <f t="shared" si="19"/>
        <v>0</v>
      </c>
      <c r="O245"/>
    </row>
    <row r="246" spans="1:15" ht="15">
      <c r="A246" s="59" t="s">
        <v>116</v>
      </c>
      <c r="B246" s="30">
        <v>0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14">
        <f t="shared" si="19"/>
        <v>0</v>
      </c>
      <c r="O246"/>
    </row>
    <row r="247" spans="1:15" ht="15">
      <c r="A247" s="59" t="s">
        <v>117</v>
      </c>
      <c r="B247" s="30">
        <v>0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14">
        <f t="shared" si="19"/>
        <v>0</v>
      </c>
      <c r="O247"/>
    </row>
    <row r="248" spans="1:15" ht="15">
      <c r="A248" s="59" t="s">
        <v>118</v>
      </c>
      <c r="B248" s="30">
        <v>0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14">
        <f t="shared" si="19"/>
        <v>0</v>
      </c>
      <c r="O248"/>
    </row>
    <row r="249" spans="1:15" ht="15">
      <c r="A249" s="59" t="s">
        <v>119</v>
      </c>
      <c r="B249" s="30">
        <v>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14">
        <f t="shared" si="19"/>
        <v>0</v>
      </c>
      <c r="O249"/>
    </row>
    <row r="250" spans="1:15" ht="15">
      <c r="A250" s="59" t="s">
        <v>120</v>
      </c>
      <c r="B250" s="30">
        <v>0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14">
        <f t="shared" si="19"/>
        <v>0</v>
      </c>
      <c r="O250"/>
    </row>
    <row r="251" spans="1:15" ht="15">
      <c r="A251" s="59" t="s">
        <v>121</v>
      </c>
      <c r="B251" s="30">
        <v>0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14">
        <f t="shared" si="19"/>
        <v>0</v>
      </c>
      <c r="O251"/>
    </row>
    <row r="252" spans="1:15" ht="15">
      <c r="A252" s="59" t="s">
        <v>122</v>
      </c>
      <c r="B252" s="30">
        <v>0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14">
        <f t="shared" si="19"/>
        <v>0</v>
      </c>
      <c r="O252"/>
    </row>
    <row r="253" spans="1:15" ht="17.25" customHeight="1">
      <c r="A253" s="65" t="s">
        <v>123</v>
      </c>
      <c r="B253" s="30">
        <v>0</v>
      </c>
      <c r="C253" s="30">
        <v>0</v>
      </c>
      <c r="D253" s="30">
        <v>0</v>
      </c>
      <c r="E253" s="30">
        <v>0</v>
      </c>
      <c r="F253" s="30">
        <v>0</v>
      </c>
      <c r="G253" s="30">
        <v>0</v>
      </c>
      <c r="H253" s="30">
        <v>0</v>
      </c>
      <c r="I253" s="30">
        <v>0</v>
      </c>
      <c r="J253" s="30">
        <v>0</v>
      </c>
      <c r="K253" s="30">
        <v>0</v>
      </c>
      <c r="L253" s="30">
        <v>0</v>
      </c>
      <c r="M253" s="30">
        <v>0</v>
      </c>
      <c r="N253" s="14">
        <f t="shared" si="19"/>
        <v>0</v>
      </c>
      <c r="O253"/>
    </row>
    <row r="254" spans="1:15" ht="17.25" customHeight="1">
      <c r="A254" s="65" t="s">
        <v>124</v>
      </c>
      <c r="B254" s="30">
        <v>0</v>
      </c>
      <c r="C254" s="30">
        <v>0</v>
      </c>
      <c r="D254" s="30">
        <v>0</v>
      </c>
      <c r="E254" s="30">
        <v>0</v>
      </c>
      <c r="F254" s="30">
        <v>0</v>
      </c>
      <c r="G254" s="30">
        <v>0</v>
      </c>
      <c r="H254" s="30">
        <v>0</v>
      </c>
      <c r="I254" s="30">
        <v>0</v>
      </c>
      <c r="J254" s="30">
        <v>0</v>
      </c>
      <c r="K254" s="30">
        <v>0</v>
      </c>
      <c r="L254" s="30">
        <v>0</v>
      </c>
      <c r="M254" s="30">
        <v>0</v>
      </c>
      <c r="N254" s="14">
        <f t="shared" si="19"/>
        <v>0</v>
      </c>
      <c r="O254"/>
    </row>
    <row r="255" spans="1:15" ht="17.25" customHeight="1">
      <c r="A255" s="65" t="s">
        <v>125</v>
      </c>
      <c r="B255" s="30">
        <v>0</v>
      </c>
      <c r="C255" s="30">
        <v>0</v>
      </c>
      <c r="D255" s="30">
        <v>0</v>
      </c>
      <c r="E255" s="30">
        <v>0</v>
      </c>
      <c r="F255" s="30">
        <v>0</v>
      </c>
      <c r="G255" s="30">
        <v>0</v>
      </c>
      <c r="H255" s="30">
        <v>0</v>
      </c>
      <c r="I255" s="30">
        <v>0</v>
      </c>
      <c r="J255" s="30">
        <v>0</v>
      </c>
      <c r="K255" s="30">
        <v>0</v>
      </c>
      <c r="L255" s="30">
        <v>0</v>
      </c>
      <c r="M255" s="30">
        <v>0</v>
      </c>
      <c r="N255" s="14">
        <f t="shared" si="19"/>
        <v>0</v>
      </c>
      <c r="O255"/>
    </row>
    <row r="256" spans="1:15" ht="17.25" customHeight="1">
      <c r="A256" s="65" t="s">
        <v>126</v>
      </c>
      <c r="B256" s="30">
        <v>0</v>
      </c>
      <c r="C256" s="30">
        <v>0</v>
      </c>
      <c r="D256" s="30">
        <v>0</v>
      </c>
      <c r="E256" s="30">
        <v>0</v>
      </c>
      <c r="F256" s="30">
        <v>0</v>
      </c>
      <c r="G256" s="30">
        <v>0</v>
      </c>
      <c r="H256" s="30">
        <v>0</v>
      </c>
      <c r="I256" s="30">
        <v>0</v>
      </c>
      <c r="J256" s="30">
        <v>0</v>
      </c>
      <c r="K256" s="30">
        <v>0</v>
      </c>
      <c r="L256" s="30">
        <v>0</v>
      </c>
      <c r="M256" s="30">
        <v>0</v>
      </c>
      <c r="N256" s="14">
        <f t="shared" si="19"/>
        <v>0</v>
      </c>
      <c r="O256"/>
    </row>
    <row r="257" spans="1:15" ht="17.25" customHeight="1">
      <c r="A257" s="65" t="s">
        <v>127</v>
      </c>
      <c r="B257" s="30">
        <v>0</v>
      </c>
      <c r="C257" s="30">
        <v>0</v>
      </c>
      <c r="D257" s="30">
        <v>0</v>
      </c>
      <c r="E257" s="30">
        <v>0</v>
      </c>
      <c r="F257" s="30">
        <v>0</v>
      </c>
      <c r="G257" s="30">
        <v>0</v>
      </c>
      <c r="H257" s="30">
        <v>0</v>
      </c>
      <c r="I257" s="30">
        <v>0</v>
      </c>
      <c r="J257" s="30">
        <v>0</v>
      </c>
      <c r="K257" s="30">
        <v>0</v>
      </c>
      <c r="L257" s="30">
        <v>0</v>
      </c>
      <c r="M257" s="30">
        <v>0</v>
      </c>
      <c r="N257" s="14">
        <f>SUM(B257:M257)</f>
        <v>0</v>
      </c>
      <c r="O257"/>
    </row>
    <row r="258" spans="1:15" ht="17.25" customHeight="1">
      <c r="A258" s="65" t="s">
        <v>128</v>
      </c>
      <c r="B258" s="30">
        <v>0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14">
        <f t="shared" ref="N258:N271" si="20">SUM(B258:M258)</f>
        <v>0</v>
      </c>
      <c r="O258"/>
    </row>
    <row r="259" spans="1:15" ht="17.25" customHeight="1">
      <c r="A259" s="65" t="s">
        <v>129</v>
      </c>
      <c r="B259" s="30">
        <v>0</v>
      </c>
      <c r="C259" s="30">
        <v>0</v>
      </c>
      <c r="D259" s="30">
        <v>0</v>
      </c>
      <c r="E259" s="30">
        <v>0</v>
      </c>
      <c r="F259" s="30">
        <v>0</v>
      </c>
      <c r="G259" s="30">
        <v>0</v>
      </c>
      <c r="H259" s="30">
        <v>0</v>
      </c>
      <c r="I259" s="30">
        <v>0</v>
      </c>
      <c r="J259" s="30">
        <v>0</v>
      </c>
      <c r="K259" s="30">
        <v>0</v>
      </c>
      <c r="L259" s="30">
        <v>0</v>
      </c>
      <c r="M259" s="30">
        <v>0</v>
      </c>
      <c r="N259" s="14">
        <f t="shared" si="20"/>
        <v>0</v>
      </c>
      <c r="O259"/>
    </row>
    <row r="260" spans="1:15" ht="17.25" customHeight="1">
      <c r="A260" s="65" t="s">
        <v>130</v>
      </c>
      <c r="B260" s="30">
        <v>0</v>
      </c>
      <c r="C260" s="30">
        <v>0</v>
      </c>
      <c r="D260" s="30">
        <v>0</v>
      </c>
      <c r="E260" s="30">
        <v>0</v>
      </c>
      <c r="F260" s="30">
        <v>0</v>
      </c>
      <c r="G260" s="30">
        <v>0</v>
      </c>
      <c r="H260" s="30">
        <v>0</v>
      </c>
      <c r="I260" s="30">
        <v>0</v>
      </c>
      <c r="J260" s="30">
        <v>0</v>
      </c>
      <c r="K260" s="30">
        <v>0</v>
      </c>
      <c r="L260" s="30">
        <v>0</v>
      </c>
      <c r="M260" s="30">
        <v>0</v>
      </c>
      <c r="N260" s="14">
        <f t="shared" si="20"/>
        <v>0</v>
      </c>
      <c r="O260"/>
    </row>
    <row r="261" spans="1:15" ht="17.25" customHeight="1">
      <c r="A261" s="65" t="s">
        <v>131</v>
      </c>
      <c r="B261" s="30">
        <v>0</v>
      </c>
      <c r="C261" s="30">
        <v>0</v>
      </c>
      <c r="D261" s="30">
        <v>0</v>
      </c>
      <c r="E261" s="30">
        <v>0</v>
      </c>
      <c r="F261" s="30">
        <v>0</v>
      </c>
      <c r="G261" s="30">
        <v>0</v>
      </c>
      <c r="H261" s="30">
        <v>0</v>
      </c>
      <c r="I261" s="30">
        <v>0</v>
      </c>
      <c r="J261" s="30">
        <v>0</v>
      </c>
      <c r="K261" s="30">
        <v>0</v>
      </c>
      <c r="L261" s="30">
        <v>0</v>
      </c>
      <c r="M261" s="30">
        <v>0</v>
      </c>
      <c r="N261" s="14">
        <f t="shared" si="20"/>
        <v>0</v>
      </c>
      <c r="O261"/>
    </row>
    <row r="262" spans="1:15" ht="17.25" customHeight="1">
      <c r="A262" s="65" t="s">
        <v>132</v>
      </c>
      <c r="B262" s="30">
        <v>0</v>
      </c>
      <c r="C262" s="30">
        <v>0</v>
      </c>
      <c r="D262" s="30">
        <v>0</v>
      </c>
      <c r="E262" s="30">
        <v>0</v>
      </c>
      <c r="F262" s="30">
        <v>0</v>
      </c>
      <c r="G262" s="30">
        <v>0</v>
      </c>
      <c r="H262" s="30">
        <v>0</v>
      </c>
      <c r="I262" s="30">
        <v>0</v>
      </c>
      <c r="J262" s="30">
        <v>0</v>
      </c>
      <c r="K262" s="30">
        <v>0</v>
      </c>
      <c r="L262" s="30">
        <v>0</v>
      </c>
      <c r="M262" s="30">
        <v>0</v>
      </c>
      <c r="N262" s="14">
        <f t="shared" si="20"/>
        <v>0</v>
      </c>
      <c r="O262"/>
    </row>
    <row r="263" spans="1:15" ht="15">
      <c r="A263" s="59" t="s">
        <v>133</v>
      </c>
      <c r="B263" s="30">
        <v>0</v>
      </c>
      <c r="C263" s="30">
        <v>0</v>
      </c>
      <c r="D263" s="30">
        <v>0</v>
      </c>
      <c r="E263" s="30">
        <v>0</v>
      </c>
      <c r="F263" s="30">
        <v>0</v>
      </c>
      <c r="G263" s="30">
        <v>0</v>
      </c>
      <c r="H263" s="30">
        <v>0</v>
      </c>
      <c r="I263" s="30">
        <v>0</v>
      </c>
      <c r="J263" s="30">
        <v>0</v>
      </c>
      <c r="K263" s="30">
        <v>0</v>
      </c>
      <c r="L263" s="30">
        <v>0</v>
      </c>
      <c r="M263" s="30">
        <v>0</v>
      </c>
      <c r="N263" s="14">
        <f t="shared" si="20"/>
        <v>0</v>
      </c>
      <c r="O263"/>
    </row>
    <row r="264" spans="1:15" ht="15">
      <c r="A264" s="59" t="s">
        <v>134</v>
      </c>
      <c r="B264" s="30">
        <v>0</v>
      </c>
      <c r="C264" s="30">
        <v>0</v>
      </c>
      <c r="D264" s="30">
        <v>0</v>
      </c>
      <c r="E264" s="30">
        <v>0</v>
      </c>
      <c r="F264" s="30">
        <v>0</v>
      </c>
      <c r="G264" s="30">
        <v>0</v>
      </c>
      <c r="H264" s="30">
        <v>0</v>
      </c>
      <c r="I264" s="30">
        <v>0</v>
      </c>
      <c r="J264" s="30">
        <v>0</v>
      </c>
      <c r="K264" s="30">
        <v>0</v>
      </c>
      <c r="L264" s="30">
        <v>0</v>
      </c>
      <c r="M264" s="30">
        <v>0</v>
      </c>
      <c r="N264" s="14">
        <f t="shared" si="20"/>
        <v>0</v>
      </c>
      <c r="O264"/>
    </row>
    <row r="265" spans="1:15" ht="15">
      <c r="A265" s="59" t="s">
        <v>135</v>
      </c>
      <c r="B265" s="30">
        <v>0</v>
      </c>
      <c r="C265" s="30">
        <v>0</v>
      </c>
      <c r="D265" s="30">
        <v>0</v>
      </c>
      <c r="E265" s="30">
        <v>0</v>
      </c>
      <c r="F265" s="30">
        <v>0</v>
      </c>
      <c r="G265" s="30">
        <v>0</v>
      </c>
      <c r="H265" s="30">
        <v>0</v>
      </c>
      <c r="I265" s="30">
        <v>0</v>
      </c>
      <c r="J265" s="30">
        <v>0</v>
      </c>
      <c r="K265" s="30">
        <v>0</v>
      </c>
      <c r="L265" s="30">
        <v>0</v>
      </c>
      <c r="M265" s="30">
        <v>0</v>
      </c>
      <c r="N265" s="14">
        <f t="shared" si="20"/>
        <v>0</v>
      </c>
      <c r="O265"/>
    </row>
    <row r="266" spans="1:15" ht="15">
      <c r="A266" s="59" t="s">
        <v>136</v>
      </c>
      <c r="B266" s="30">
        <v>0</v>
      </c>
      <c r="C266" s="30">
        <v>0</v>
      </c>
      <c r="D266" s="30">
        <v>0</v>
      </c>
      <c r="E266" s="30">
        <v>0</v>
      </c>
      <c r="F266" s="30">
        <v>0</v>
      </c>
      <c r="G266" s="30">
        <v>0</v>
      </c>
      <c r="H266" s="30">
        <v>0</v>
      </c>
      <c r="I266" s="30">
        <v>0</v>
      </c>
      <c r="J266" s="30">
        <v>0</v>
      </c>
      <c r="K266" s="30">
        <v>0</v>
      </c>
      <c r="L266" s="30">
        <v>0</v>
      </c>
      <c r="M266" s="30">
        <v>0</v>
      </c>
      <c r="N266" s="14">
        <f t="shared" si="20"/>
        <v>0</v>
      </c>
      <c r="O266"/>
    </row>
    <row r="267" spans="1:15" ht="15">
      <c r="A267" s="59" t="s">
        <v>137</v>
      </c>
      <c r="B267" s="30">
        <v>0</v>
      </c>
      <c r="C267" s="30">
        <v>0</v>
      </c>
      <c r="D267" s="30">
        <v>0</v>
      </c>
      <c r="E267" s="30">
        <v>0</v>
      </c>
      <c r="F267" s="30">
        <v>0</v>
      </c>
      <c r="G267" s="30">
        <v>0</v>
      </c>
      <c r="H267" s="30">
        <v>0</v>
      </c>
      <c r="I267" s="30">
        <v>0</v>
      </c>
      <c r="J267" s="30">
        <v>0</v>
      </c>
      <c r="K267" s="30">
        <v>0</v>
      </c>
      <c r="L267" s="30">
        <v>0</v>
      </c>
      <c r="M267" s="30">
        <v>0</v>
      </c>
      <c r="N267" s="14">
        <f t="shared" si="20"/>
        <v>0</v>
      </c>
      <c r="O267"/>
    </row>
    <row r="268" spans="1:15" ht="15">
      <c r="A268" s="59" t="s">
        <v>138</v>
      </c>
      <c r="B268" s="30">
        <v>0</v>
      </c>
      <c r="C268" s="30">
        <v>0</v>
      </c>
      <c r="D268" s="30">
        <v>0</v>
      </c>
      <c r="E268" s="30">
        <v>0</v>
      </c>
      <c r="F268" s="30">
        <v>0</v>
      </c>
      <c r="G268" s="30">
        <v>0</v>
      </c>
      <c r="H268" s="30">
        <v>0</v>
      </c>
      <c r="I268" s="30">
        <v>0</v>
      </c>
      <c r="J268" s="30">
        <v>0</v>
      </c>
      <c r="K268" s="30">
        <v>0</v>
      </c>
      <c r="L268" s="30">
        <v>0</v>
      </c>
      <c r="M268" s="30">
        <v>0</v>
      </c>
      <c r="N268" s="14">
        <f t="shared" si="20"/>
        <v>0</v>
      </c>
      <c r="O268"/>
    </row>
    <row r="269" spans="1:15" ht="15">
      <c r="A269" s="59" t="s">
        <v>139</v>
      </c>
      <c r="B269" s="30">
        <v>0</v>
      </c>
      <c r="C269" s="30">
        <v>0</v>
      </c>
      <c r="D269" s="30">
        <v>0</v>
      </c>
      <c r="E269" s="30">
        <v>0</v>
      </c>
      <c r="F269" s="30">
        <v>0</v>
      </c>
      <c r="G269" s="30">
        <v>0</v>
      </c>
      <c r="H269" s="30">
        <v>0</v>
      </c>
      <c r="I269" s="30">
        <v>0</v>
      </c>
      <c r="J269" s="30">
        <v>0</v>
      </c>
      <c r="K269" s="30">
        <v>0</v>
      </c>
      <c r="L269" s="30">
        <v>0</v>
      </c>
      <c r="M269" s="30">
        <v>0</v>
      </c>
      <c r="N269" s="14">
        <f t="shared" si="20"/>
        <v>0</v>
      </c>
      <c r="O269"/>
    </row>
    <row r="270" spans="1:15" ht="15">
      <c r="A270" s="59" t="s">
        <v>140</v>
      </c>
      <c r="B270" s="30">
        <v>0</v>
      </c>
      <c r="C270" s="30">
        <v>0</v>
      </c>
      <c r="D270" s="30">
        <v>0</v>
      </c>
      <c r="E270" s="30">
        <v>0</v>
      </c>
      <c r="F270" s="30">
        <v>0</v>
      </c>
      <c r="G270" s="30">
        <v>0</v>
      </c>
      <c r="H270" s="30">
        <v>0</v>
      </c>
      <c r="I270" s="30">
        <v>0</v>
      </c>
      <c r="J270" s="30">
        <v>0</v>
      </c>
      <c r="K270" s="30">
        <v>0</v>
      </c>
      <c r="L270" s="30">
        <v>0</v>
      </c>
      <c r="M270" s="30">
        <v>0</v>
      </c>
      <c r="N270" s="14">
        <f t="shared" si="20"/>
        <v>0</v>
      </c>
      <c r="O270"/>
    </row>
    <row r="271" spans="1:15" ht="15">
      <c r="A271" s="59" t="s">
        <v>141</v>
      </c>
      <c r="B271" s="30">
        <v>0</v>
      </c>
      <c r="C271" s="30">
        <v>0</v>
      </c>
      <c r="D271" s="30">
        <v>0</v>
      </c>
      <c r="E271" s="30">
        <v>0</v>
      </c>
      <c r="F271" s="30">
        <v>0</v>
      </c>
      <c r="G271" s="30">
        <v>0</v>
      </c>
      <c r="H271" s="30">
        <v>0</v>
      </c>
      <c r="I271" s="30">
        <v>0</v>
      </c>
      <c r="J271" s="30">
        <v>0</v>
      </c>
      <c r="K271" s="30">
        <v>0</v>
      </c>
      <c r="L271" s="30">
        <v>0</v>
      </c>
      <c r="M271" s="30">
        <v>0</v>
      </c>
      <c r="N271" s="14">
        <f t="shared" si="20"/>
        <v>0</v>
      </c>
      <c r="O271"/>
    </row>
    <row r="272" spans="1:15">
      <c r="A272" s="15" t="s">
        <v>28</v>
      </c>
      <c r="B272" s="30">
        <f>SUM(B241:B271)</f>
        <v>0</v>
      </c>
      <c r="C272" s="30">
        <f>SUM(C241:C271)</f>
        <v>0</v>
      </c>
      <c r="D272" s="30">
        <f t="shared" ref="D272:M272" si="21">SUM(D241:D271)</f>
        <v>0</v>
      </c>
      <c r="E272" s="30">
        <f t="shared" si="21"/>
        <v>0</v>
      </c>
      <c r="F272" s="30">
        <f t="shared" si="21"/>
        <v>0</v>
      </c>
      <c r="G272" s="30">
        <f t="shared" si="21"/>
        <v>0</v>
      </c>
      <c r="H272" s="30">
        <f t="shared" si="21"/>
        <v>0</v>
      </c>
      <c r="I272" s="30">
        <f t="shared" si="21"/>
        <v>0</v>
      </c>
      <c r="J272" s="30">
        <f t="shared" si="21"/>
        <v>0</v>
      </c>
      <c r="K272" s="30">
        <f t="shared" si="21"/>
        <v>0</v>
      </c>
      <c r="L272" s="30">
        <f t="shared" si="21"/>
        <v>0</v>
      </c>
      <c r="M272" s="30">
        <f t="shared" si="21"/>
        <v>0</v>
      </c>
      <c r="N272" s="14">
        <f>SUM(N241:N271)</f>
        <v>0</v>
      </c>
    </row>
    <row r="273" spans="1:15">
      <c r="A273" s="15"/>
      <c r="N273" s="14"/>
    </row>
    <row r="274" spans="1:15">
      <c r="A274" s="22" t="s">
        <v>29</v>
      </c>
      <c r="N274" s="14"/>
    </row>
    <row r="275" spans="1:15" ht="15">
      <c r="A275" s="59" t="s">
        <v>111</v>
      </c>
      <c r="B275" s="30">
        <v>0</v>
      </c>
      <c r="C275" s="30">
        <v>0</v>
      </c>
      <c r="D275" s="30">
        <v>0</v>
      </c>
      <c r="E275" s="30">
        <v>0</v>
      </c>
      <c r="F275" s="30">
        <v>0</v>
      </c>
      <c r="G275" s="30">
        <v>0</v>
      </c>
      <c r="H275" s="30">
        <v>0</v>
      </c>
      <c r="I275" s="30">
        <v>0</v>
      </c>
      <c r="J275" s="30">
        <v>0</v>
      </c>
      <c r="K275" s="30">
        <v>0</v>
      </c>
      <c r="L275" s="30">
        <v>0</v>
      </c>
      <c r="M275" s="30">
        <v>0</v>
      </c>
      <c r="N275" s="14">
        <f>SUM(B275:M275)</f>
        <v>0</v>
      </c>
      <c r="O275"/>
    </row>
    <row r="276" spans="1:15" ht="15">
      <c r="A276" s="59" t="s">
        <v>112</v>
      </c>
      <c r="B276" s="30">
        <v>0</v>
      </c>
      <c r="C276" s="30">
        <v>0</v>
      </c>
      <c r="D276" s="30">
        <v>0</v>
      </c>
      <c r="E276" s="30">
        <v>0</v>
      </c>
      <c r="F276" s="30">
        <v>0</v>
      </c>
      <c r="G276" s="30">
        <v>0</v>
      </c>
      <c r="H276" s="30">
        <v>0</v>
      </c>
      <c r="I276" s="30">
        <v>0</v>
      </c>
      <c r="J276" s="30">
        <v>0</v>
      </c>
      <c r="K276" s="30">
        <v>0</v>
      </c>
      <c r="L276" s="30">
        <v>0</v>
      </c>
      <c r="M276" s="30">
        <v>0</v>
      </c>
      <c r="N276" s="14">
        <f t="shared" ref="N276:N306" si="22">SUM(B276:M276)</f>
        <v>0</v>
      </c>
      <c r="O276"/>
    </row>
    <row r="277" spans="1:15" ht="15">
      <c r="A277" s="59" t="s">
        <v>113</v>
      </c>
      <c r="B277" s="30">
        <v>0</v>
      </c>
      <c r="C277" s="30">
        <v>0</v>
      </c>
      <c r="D277" s="30">
        <v>0</v>
      </c>
      <c r="E277" s="30">
        <v>0</v>
      </c>
      <c r="F277" s="30">
        <v>0</v>
      </c>
      <c r="G277" s="30">
        <v>0</v>
      </c>
      <c r="H277" s="30">
        <v>0</v>
      </c>
      <c r="I277" s="30">
        <v>0</v>
      </c>
      <c r="J277" s="30">
        <v>0</v>
      </c>
      <c r="K277" s="30">
        <v>0</v>
      </c>
      <c r="L277" s="30">
        <v>0</v>
      </c>
      <c r="M277" s="30">
        <v>0</v>
      </c>
      <c r="N277" s="14">
        <f t="shared" si="22"/>
        <v>0</v>
      </c>
      <c r="O277"/>
    </row>
    <row r="278" spans="1:15" ht="15">
      <c r="A278" s="59" t="s">
        <v>114</v>
      </c>
      <c r="B278" s="30">
        <v>0</v>
      </c>
      <c r="C278" s="30">
        <v>0</v>
      </c>
      <c r="D278" s="30">
        <v>0</v>
      </c>
      <c r="E278" s="30">
        <v>0</v>
      </c>
      <c r="F278" s="30">
        <v>0</v>
      </c>
      <c r="G278" s="30">
        <v>0</v>
      </c>
      <c r="H278" s="30">
        <v>0</v>
      </c>
      <c r="I278" s="30">
        <v>0</v>
      </c>
      <c r="J278" s="30">
        <v>0</v>
      </c>
      <c r="K278" s="30">
        <v>0</v>
      </c>
      <c r="L278" s="30">
        <v>0</v>
      </c>
      <c r="M278" s="30">
        <v>0</v>
      </c>
      <c r="N278" s="14">
        <f t="shared" si="22"/>
        <v>0</v>
      </c>
      <c r="O278"/>
    </row>
    <row r="279" spans="1:15" ht="15">
      <c r="A279" s="59" t="s">
        <v>115</v>
      </c>
      <c r="B279" s="30">
        <v>0</v>
      </c>
      <c r="C279" s="30">
        <v>0</v>
      </c>
      <c r="D279" s="30">
        <v>0</v>
      </c>
      <c r="E279" s="30">
        <v>0</v>
      </c>
      <c r="F279" s="30">
        <v>0</v>
      </c>
      <c r="G279" s="30">
        <v>0</v>
      </c>
      <c r="H279" s="30">
        <v>0</v>
      </c>
      <c r="I279" s="30">
        <v>0</v>
      </c>
      <c r="J279" s="30">
        <v>0</v>
      </c>
      <c r="K279" s="30">
        <v>0</v>
      </c>
      <c r="L279" s="30">
        <v>0</v>
      </c>
      <c r="M279" s="30">
        <v>0</v>
      </c>
      <c r="N279" s="14">
        <f t="shared" si="22"/>
        <v>0</v>
      </c>
      <c r="O279"/>
    </row>
    <row r="280" spans="1:15" ht="15">
      <c r="A280" s="59" t="s">
        <v>116</v>
      </c>
      <c r="B280" s="30">
        <v>0</v>
      </c>
      <c r="C280" s="30">
        <v>0</v>
      </c>
      <c r="D280" s="30">
        <v>0</v>
      </c>
      <c r="E280" s="30">
        <v>0</v>
      </c>
      <c r="F280" s="30">
        <v>0</v>
      </c>
      <c r="G280" s="30">
        <v>0</v>
      </c>
      <c r="H280" s="30">
        <v>0</v>
      </c>
      <c r="I280" s="30">
        <v>0</v>
      </c>
      <c r="J280" s="30">
        <v>0</v>
      </c>
      <c r="K280" s="30">
        <v>0</v>
      </c>
      <c r="L280" s="30">
        <v>0</v>
      </c>
      <c r="M280" s="30">
        <v>0</v>
      </c>
      <c r="N280" s="14">
        <f t="shared" si="22"/>
        <v>0</v>
      </c>
      <c r="O280"/>
    </row>
    <row r="281" spans="1:15" ht="15">
      <c r="A281" s="59" t="s">
        <v>117</v>
      </c>
      <c r="B281" s="30">
        <v>0</v>
      </c>
      <c r="C281" s="30">
        <v>0</v>
      </c>
      <c r="D281" s="30">
        <v>0</v>
      </c>
      <c r="E281" s="30">
        <v>0</v>
      </c>
      <c r="F281" s="30">
        <v>0</v>
      </c>
      <c r="G281" s="30">
        <v>0</v>
      </c>
      <c r="H281" s="30">
        <v>0</v>
      </c>
      <c r="I281" s="30">
        <v>0</v>
      </c>
      <c r="J281" s="30">
        <v>0</v>
      </c>
      <c r="K281" s="30">
        <v>0</v>
      </c>
      <c r="L281" s="30">
        <v>0</v>
      </c>
      <c r="M281" s="30">
        <v>0</v>
      </c>
      <c r="N281" s="14">
        <f t="shared" si="22"/>
        <v>0</v>
      </c>
      <c r="O281"/>
    </row>
    <row r="282" spans="1:15" ht="15">
      <c r="A282" s="59" t="s">
        <v>118</v>
      </c>
      <c r="B282" s="30">
        <v>0</v>
      </c>
      <c r="C282" s="30">
        <v>0</v>
      </c>
      <c r="D282" s="30">
        <v>0</v>
      </c>
      <c r="E282" s="30">
        <v>0</v>
      </c>
      <c r="F282" s="30">
        <v>0</v>
      </c>
      <c r="G282" s="30">
        <v>0</v>
      </c>
      <c r="H282" s="30">
        <v>0</v>
      </c>
      <c r="I282" s="30">
        <v>0</v>
      </c>
      <c r="J282" s="30">
        <v>0</v>
      </c>
      <c r="K282" s="30">
        <v>0</v>
      </c>
      <c r="L282" s="30">
        <v>0</v>
      </c>
      <c r="M282" s="30">
        <v>0</v>
      </c>
      <c r="N282" s="14">
        <f t="shared" si="22"/>
        <v>0</v>
      </c>
      <c r="O282"/>
    </row>
    <row r="283" spans="1:15" ht="15">
      <c r="A283" s="59" t="s">
        <v>119</v>
      </c>
      <c r="B283" s="30">
        <v>0</v>
      </c>
      <c r="C283" s="30">
        <v>0</v>
      </c>
      <c r="D283" s="30">
        <v>0</v>
      </c>
      <c r="E283" s="30">
        <v>0</v>
      </c>
      <c r="F283" s="30">
        <v>0</v>
      </c>
      <c r="G283" s="30">
        <v>0</v>
      </c>
      <c r="H283" s="30">
        <v>0</v>
      </c>
      <c r="I283" s="30">
        <v>0</v>
      </c>
      <c r="J283" s="30">
        <v>0</v>
      </c>
      <c r="K283" s="30">
        <v>0</v>
      </c>
      <c r="L283" s="30">
        <v>0</v>
      </c>
      <c r="M283" s="30">
        <v>0</v>
      </c>
      <c r="N283" s="14">
        <f t="shared" si="22"/>
        <v>0</v>
      </c>
      <c r="O283"/>
    </row>
    <row r="284" spans="1:15" ht="15">
      <c r="A284" s="59" t="s">
        <v>120</v>
      </c>
      <c r="B284" s="30">
        <v>0</v>
      </c>
      <c r="C284" s="30">
        <v>0</v>
      </c>
      <c r="D284" s="30">
        <v>0</v>
      </c>
      <c r="E284" s="30">
        <v>0</v>
      </c>
      <c r="F284" s="30">
        <v>0</v>
      </c>
      <c r="G284" s="30">
        <v>0</v>
      </c>
      <c r="H284" s="30">
        <v>0</v>
      </c>
      <c r="I284" s="30">
        <v>0</v>
      </c>
      <c r="J284" s="30">
        <v>0</v>
      </c>
      <c r="K284" s="30">
        <v>0</v>
      </c>
      <c r="L284" s="30">
        <v>0</v>
      </c>
      <c r="M284" s="30">
        <v>0</v>
      </c>
      <c r="N284" s="14">
        <f t="shared" si="22"/>
        <v>0</v>
      </c>
      <c r="O284"/>
    </row>
    <row r="285" spans="1:15" ht="15">
      <c r="A285" s="59" t="s">
        <v>121</v>
      </c>
      <c r="B285" s="30">
        <v>0</v>
      </c>
      <c r="C285" s="30">
        <v>0</v>
      </c>
      <c r="D285" s="30">
        <v>0</v>
      </c>
      <c r="E285" s="30">
        <v>0</v>
      </c>
      <c r="F285" s="30">
        <v>0</v>
      </c>
      <c r="G285" s="30">
        <v>0</v>
      </c>
      <c r="H285" s="30">
        <v>0</v>
      </c>
      <c r="I285" s="30">
        <v>0</v>
      </c>
      <c r="J285" s="30">
        <v>0</v>
      </c>
      <c r="K285" s="30">
        <v>0</v>
      </c>
      <c r="L285" s="30">
        <v>0</v>
      </c>
      <c r="M285" s="30">
        <v>0</v>
      </c>
      <c r="N285" s="14">
        <f t="shared" si="22"/>
        <v>0</v>
      </c>
      <c r="O285"/>
    </row>
    <row r="286" spans="1:15" ht="15">
      <c r="A286" s="59" t="s">
        <v>122</v>
      </c>
      <c r="B286" s="30">
        <v>0</v>
      </c>
      <c r="C286" s="30">
        <v>0</v>
      </c>
      <c r="D286" s="30">
        <v>0</v>
      </c>
      <c r="E286" s="30">
        <v>0</v>
      </c>
      <c r="F286" s="30">
        <v>0</v>
      </c>
      <c r="G286" s="30">
        <v>0</v>
      </c>
      <c r="H286" s="30">
        <v>0</v>
      </c>
      <c r="I286" s="30">
        <v>0</v>
      </c>
      <c r="J286" s="30">
        <v>0</v>
      </c>
      <c r="K286" s="30">
        <v>0</v>
      </c>
      <c r="L286" s="30">
        <v>0</v>
      </c>
      <c r="M286" s="30">
        <v>0</v>
      </c>
      <c r="N286" s="14">
        <f t="shared" si="22"/>
        <v>0</v>
      </c>
      <c r="O286"/>
    </row>
    <row r="287" spans="1:15" ht="15">
      <c r="A287" s="65" t="s">
        <v>123</v>
      </c>
      <c r="B287" s="30">
        <v>0</v>
      </c>
      <c r="C287" s="30">
        <v>0</v>
      </c>
      <c r="D287" s="30">
        <v>0</v>
      </c>
      <c r="E287" s="30">
        <v>0</v>
      </c>
      <c r="F287" s="30">
        <v>0</v>
      </c>
      <c r="G287" s="30">
        <v>0</v>
      </c>
      <c r="H287" s="30">
        <v>0</v>
      </c>
      <c r="I287" s="30">
        <v>0</v>
      </c>
      <c r="J287" s="30">
        <v>0</v>
      </c>
      <c r="K287" s="30">
        <v>0</v>
      </c>
      <c r="L287" s="30">
        <v>0</v>
      </c>
      <c r="M287" s="30">
        <v>0</v>
      </c>
      <c r="N287" s="14">
        <f t="shared" si="22"/>
        <v>0</v>
      </c>
      <c r="O287" s="51"/>
    </row>
    <row r="288" spans="1:15" ht="15">
      <c r="A288" s="65" t="s">
        <v>124</v>
      </c>
      <c r="B288" s="30">
        <v>0</v>
      </c>
      <c r="C288" s="30">
        <v>0</v>
      </c>
      <c r="D288" s="30">
        <v>0</v>
      </c>
      <c r="E288" s="30">
        <v>-174284</v>
      </c>
      <c r="F288" s="30">
        <v>1967</v>
      </c>
      <c r="G288" s="30">
        <v>0</v>
      </c>
      <c r="H288" s="30">
        <v>0</v>
      </c>
      <c r="I288" s="30">
        <v>0</v>
      </c>
      <c r="J288" s="30">
        <v>0</v>
      </c>
      <c r="K288" s="30">
        <v>0</v>
      </c>
      <c r="L288" s="30">
        <v>0</v>
      </c>
      <c r="M288" s="30">
        <v>0</v>
      </c>
      <c r="N288" s="14">
        <f t="shared" si="22"/>
        <v>-172317</v>
      </c>
      <c r="O288" s="51"/>
    </row>
    <row r="289" spans="1:15" ht="15">
      <c r="A289" s="65" t="s">
        <v>125</v>
      </c>
      <c r="B289" s="30">
        <v>0</v>
      </c>
      <c r="C289" s="30">
        <v>0</v>
      </c>
      <c r="D289" s="30">
        <v>0</v>
      </c>
      <c r="E289" s="30">
        <v>66.62</v>
      </c>
      <c r="F289" s="30">
        <v>42.519999999999996</v>
      </c>
      <c r="G289" s="30">
        <v>0</v>
      </c>
      <c r="H289" s="30">
        <v>0</v>
      </c>
      <c r="I289" s="30">
        <v>0</v>
      </c>
      <c r="J289" s="30">
        <v>0</v>
      </c>
      <c r="K289" s="30">
        <v>0</v>
      </c>
      <c r="L289" s="30">
        <v>0</v>
      </c>
      <c r="M289" s="30">
        <v>0</v>
      </c>
      <c r="N289" s="14">
        <f t="shared" si="22"/>
        <v>109.14</v>
      </c>
      <c r="O289" s="51"/>
    </row>
    <row r="290" spans="1:15" ht="17.25" customHeight="1">
      <c r="A290" s="65" t="s">
        <v>126</v>
      </c>
      <c r="B290" s="30">
        <v>0</v>
      </c>
      <c r="C290" s="30">
        <v>0</v>
      </c>
      <c r="D290" s="30">
        <v>0</v>
      </c>
      <c r="E290" s="30">
        <v>0</v>
      </c>
      <c r="F290" s="30">
        <v>0</v>
      </c>
      <c r="G290" s="30">
        <v>0</v>
      </c>
      <c r="H290" s="30">
        <v>0</v>
      </c>
      <c r="I290" s="30">
        <v>0</v>
      </c>
      <c r="J290" s="30">
        <v>0</v>
      </c>
      <c r="K290" s="30">
        <v>0</v>
      </c>
      <c r="L290" s="30">
        <v>0</v>
      </c>
      <c r="M290" s="30">
        <v>0</v>
      </c>
      <c r="N290" s="14">
        <f t="shared" si="22"/>
        <v>0</v>
      </c>
      <c r="O290"/>
    </row>
    <row r="291" spans="1:15" ht="17.25" customHeight="1">
      <c r="A291" s="65" t="s">
        <v>127</v>
      </c>
      <c r="B291" s="30">
        <v>0</v>
      </c>
      <c r="C291" s="30">
        <v>0</v>
      </c>
      <c r="D291" s="30">
        <v>0</v>
      </c>
      <c r="E291" s="30">
        <v>0</v>
      </c>
      <c r="F291" s="30">
        <v>0</v>
      </c>
      <c r="G291" s="30">
        <v>0</v>
      </c>
      <c r="H291" s="30">
        <v>0</v>
      </c>
      <c r="I291" s="30">
        <v>0</v>
      </c>
      <c r="J291" s="30">
        <v>0</v>
      </c>
      <c r="K291" s="30">
        <v>0</v>
      </c>
      <c r="L291" s="30">
        <v>0</v>
      </c>
      <c r="M291" s="30">
        <v>0</v>
      </c>
      <c r="N291" s="14">
        <f t="shared" si="22"/>
        <v>0</v>
      </c>
      <c r="O291"/>
    </row>
    <row r="292" spans="1:15" ht="17.25" customHeight="1">
      <c r="A292" s="65" t="s">
        <v>128</v>
      </c>
      <c r="B292" s="30">
        <v>0</v>
      </c>
      <c r="C292" s="30">
        <v>0</v>
      </c>
      <c r="D292" s="30">
        <v>0</v>
      </c>
      <c r="E292" s="30">
        <v>0</v>
      </c>
      <c r="F292" s="30">
        <v>0</v>
      </c>
      <c r="G292" s="30">
        <v>0</v>
      </c>
      <c r="H292" s="30">
        <v>0</v>
      </c>
      <c r="I292" s="30">
        <v>0</v>
      </c>
      <c r="J292" s="30">
        <v>0</v>
      </c>
      <c r="K292" s="30">
        <v>0</v>
      </c>
      <c r="L292" s="30">
        <v>0</v>
      </c>
      <c r="M292" s="30">
        <v>0</v>
      </c>
      <c r="N292" s="14">
        <f t="shared" si="22"/>
        <v>0</v>
      </c>
      <c r="O292"/>
    </row>
    <row r="293" spans="1:15" ht="17.25" customHeight="1">
      <c r="A293" s="65" t="s">
        <v>129</v>
      </c>
      <c r="B293" s="30">
        <v>0</v>
      </c>
      <c r="C293" s="30">
        <v>0</v>
      </c>
      <c r="D293" s="30">
        <v>0</v>
      </c>
      <c r="E293" s="30">
        <v>0</v>
      </c>
      <c r="F293" s="30">
        <v>0</v>
      </c>
      <c r="G293" s="30">
        <v>0</v>
      </c>
      <c r="H293" s="30">
        <v>0</v>
      </c>
      <c r="I293" s="30">
        <v>0</v>
      </c>
      <c r="J293" s="30">
        <v>0</v>
      </c>
      <c r="K293" s="30">
        <v>0</v>
      </c>
      <c r="L293" s="30">
        <v>0</v>
      </c>
      <c r="M293" s="30">
        <v>0</v>
      </c>
      <c r="N293" s="14">
        <f t="shared" si="22"/>
        <v>0</v>
      </c>
      <c r="O293"/>
    </row>
    <row r="294" spans="1:15" ht="17.25" customHeight="1">
      <c r="A294" s="65" t="s">
        <v>130</v>
      </c>
      <c r="B294" s="30">
        <v>0</v>
      </c>
      <c r="C294" s="30">
        <v>0</v>
      </c>
      <c r="D294" s="30">
        <v>0</v>
      </c>
      <c r="E294" s="30">
        <v>0</v>
      </c>
      <c r="F294" s="30">
        <v>0</v>
      </c>
      <c r="G294" s="30">
        <v>0</v>
      </c>
      <c r="H294" s="30">
        <v>0</v>
      </c>
      <c r="I294" s="30">
        <v>0</v>
      </c>
      <c r="J294" s="30">
        <v>0</v>
      </c>
      <c r="K294" s="30">
        <v>0</v>
      </c>
      <c r="L294" s="30">
        <v>0</v>
      </c>
      <c r="M294" s="30">
        <v>0</v>
      </c>
      <c r="N294" s="14">
        <f t="shared" si="22"/>
        <v>0</v>
      </c>
      <c r="O294"/>
    </row>
    <row r="295" spans="1:15" ht="17.25" customHeight="1">
      <c r="A295" s="65" t="s">
        <v>131</v>
      </c>
      <c r="B295" s="30">
        <v>0</v>
      </c>
      <c r="C295" s="30">
        <v>0</v>
      </c>
      <c r="D295" s="30">
        <v>0</v>
      </c>
      <c r="E295" s="30">
        <v>0</v>
      </c>
      <c r="F295" s="30">
        <v>0</v>
      </c>
      <c r="G295" s="30">
        <v>0</v>
      </c>
      <c r="H295" s="30">
        <v>0</v>
      </c>
      <c r="I295" s="30">
        <v>0</v>
      </c>
      <c r="J295" s="30">
        <v>0</v>
      </c>
      <c r="K295" s="30">
        <v>0</v>
      </c>
      <c r="L295" s="30">
        <v>0</v>
      </c>
      <c r="M295" s="30">
        <v>0</v>
      </c>
      <c r="N295" s="14">
        <f t="shared" si="22"/>
        <v>0</v>
      </c>
      <c r="O295"/>
    </row>
    <row r="296" spans="1:15" ht="17.25" customHeight="1">
      <c r="A296" s="65" t="s">
        <v>132</v>
      </c>
      <c r="B296" s="30">
        <v>0</v>
      </c>
      <c r="C296" s="30">
        <v>0</v>
      </c>
      <c r="D296" s="30">
        <v>0</v>
      </c>
      <c r="E296" s="30">
        <v>0</v>
      </c>
      <c r="F296" s="30">
        <v>0</v>
      </c>
      <c r="G296" s="30">
        <v>0</v>
      </c>
      <c r="H296" s="30">
        <v>0</v>
      </c>
      <c r="I296" s="30">
        <v>0</v>
      </c>
      <c r="J296" s="30">
        <v>0</v>
      </c>
      <c r="K296" s="30">
        <v>0</v>
      </c>
      <c r="L296" s="30">
        <v>0</v>
      </c>
      <c r="M296" s="30">
        <v>0</v>
      </c>
      <c r="N296" s="14">
        <f t="shared" si="22"/>
        <v>0</v>
      </c>
      <c r="O296"/>
    </row>
    <row r="297" spans="1:15" ht="15">
      <c r="A297" s="59" t="s">
        <v>133</v>
      </c>
      <c r="B297" s="30">
        <v>0</v>
      </c>
      <c r="C297" s="30">
        <v>0</v>
      </c>
      <c r="D297" s="30">
        <v>0</v>
      </c>
      <c r="E297" s="30">
        <v>0</v>
      </c>
      <c r="F297" s="30">
        <v>0</v>
      </c>
      <c r="G297" s="30">
        <v>0</v>
      </c>
      <c r="H297" s="30">
        <v>0</v>
      </c>
      <c r="I297" s="30">
        <v>0</v>
      </c>
      <c r="J297" s="30">
        <v>0</v>
      </c>
      <c r="K297" s="30">
        <v>0</v>
      </c>
      <c r="L297" s="30">
        <v>0</v>
      </c>
      <c r="M297" s="30">
        <v>0</v>
      </c>
      <c r="N297" s="14">
        <f t="shared" si="22"/>
        <v>0</v>
      </c>
      <c r="O297"/>
    </row>
    <row r="298" spans="1:15" ht="15">
      <c r="A298" s="59" t="s">
        <v>134</v>
      </c>
      <c r="B298" s="30">
        <v>0</v>
      </c>
      <c r="C298" s="30">
        <v>0</v>
      </c>
      <c r="D298" s="30">
        <v>0</v>
      </c>
      <c r="E298" s="30">
        <v>0</v>
      </c>
      <c r="F298" s="30">
        <v>0</v>
      </c>
      <c r="G298" s="30">
        <v>0</v>
      </c>
      <c r="H298" s="30">
        <v>0</v>
      </c>
      <c r="I298" s="30">
        <v>0</v>
      </c>
      <c r="J298" s="30">
        <v>0</v>
      </c>
      <c r="K298" s="30">
        <v>0</v>
      </c>
      <c r="L298" s="30">
        <v>0</v>
      </c>
      <c r="M298" s="30">
        <v>0</v>
      </c>
      <c r="N298" s="14">
        <f t="shared" si="22"/>
        <v>0</v>
      </c>
      <c r="O298"/>
    </row>
    <row r="299" spans="1:15" ht="15">
      <c r="A299" s="59" t="s">
        <v>135</v>
      </c>
      <c r="B299" s="30">
        <v>0</v>
      </c>
      <c r="C299" s="30">
        <v>0</v>
      </c>
      <c r="D299" s="30">
        <v>0</v>
      </c>
      <c r="E299" s="30">
        <v>0</v>
      </c>
      <c r="F299" s="30">
        <v>0</v>
      </c>
      <c r="G299" s="30">
        <v>0</v>
      </c>
      <c r="H299" s="30">
        <v>0</v>
      </c>
      <c r="I299" s="30">
        <v>0</v>
      </c>
      <c r="J299" s="30">
        <v>0</v>
      </c>
      <c r="K299" s="30">
        <v>0</v>
      </c>
      <c r="L299" s="30">
        <v>0</v>
      </c>
      <c r="M299" s="30">
        <v>0</v>
      </c>
      <c r="N299" s="14">
        <f t="shared" si="22"/>
        <v>0</v>
      </c>
      <c r="O299"/>
    </row>
    <row r="300" spans="1:15" ht="15">
      <c r="A300" s="59" t="s">
        <v>136</v>
      </c>
      <c r="B300" s="30">
        <v>0</v>
      </c>
      <c r="C300" s="30">
        <v>0</v>
      </c>
      <c r="D300" s="30">
        <v>0</v>
      </c>
      <c r="E300" s="30">
        <v>0</v>
      </c>
      <c r="F300" s="30">
        <v>0</v>
      </c>
      <c r="G300" s="30">
        <v>0</v>
      </c>
      <c r="H300" s="30">
        <v>0</v>
      </c>
      <c r="I300" s="30">
        <v>0</v>
      </c>
      <c r="J300" s="30">
        <v>0</v>
      </c>
      <c r="K300" s="30">
        <v>0</v>
      </c>
      <c r="L300" s="30">
        <v>0</v>
      </c>
      <c r="M300" s="30">
        <v>0</v>
      </c>
      <c r="N300" s="14">
        <f t="shared" si="22"/>
        <v>0</v>
      </c>
      <c r="O300"/>
    </row>
    <row r="301" spans="1:15" ht="15">
      <c r="A301" s="59" t="s">
        <v>137</v>
      </c>
      <c r="B301" s="30">
        <v>0</v>
      </c>
      <c r="C301" s="30">
        <v>0</v>
      </c>
      <c r="D301" s="30">
        <v>0</v>
      </c>
      <c r="E301" s="30">
        <v>0</v>
      </c>
      <c r="F301" s="30">
        <v>0</v>
      </c>
      <c r="G301" s="30">
        <v>0</v>
      </c>
      <c r="H301" s="30">
        <v>0</v>
      </c>
      <c r="I301" s="30">
        <v>0</v>
      </c>
      <c r="J301" s="30">
        <v>0</v>
      </c>
      <c r="K301" s="30">
        <v>0</v>
      </c>
      <c r="L301" s="30">
        <v>0</v>
      </c>
      <c r="M301" s="30">
        <v>0</v>
      </c>
      <c r="N301" s="14">
        <f t="shared" si="22"/>
        <v>0</v>
      </c>
      <c r="O301"/>
    </row>
    <row r="302" spans="1:15" ht="15">
      <c r="A302" s="59" t="s">
        <v>138</v>
      </c>
      <c r="B302" s="30">
        <v>0</v>
      </c>
      <c r="C302" s="30">
        <v>0</v>
      </c>
      <c r="D302" s="30">
        <v>0</v>
      </c>
      <c r="E302" s="30">
        <v>0</v>
      </c>
      <c r="F302" s="30">
        <v>0</v>
      </c>
      <c r="G302" s="30">
        <v>0</v>
      </c>
      <c r="H302" s="30">
        <v>0</v>
      </c>
      <c r="I302" s="30">
        <v>0</v>
      </c>
      <c r="J302" s="30">
        <v>0</v>
      </c>
      <c r="K302" s="30">
        <v>0</v>
      </c>
      <c r="L302" s="30">
        <v>0</v>
      </c>
      <c r="M302" s="30">
        <v>0</v>
      </c>
      <c r="N302" s="14">
        <f t="shared" si="22"/>
        <v>0</v>
      </c>
      <c r="O302"/>
    </row>
    <row r="303" spans="1:15" ht="15">
      <c r="A303" s="59" t="s">
        <v>139</v>
      </c>
      <c r="B303" s="30">
        <v>0</v>
      </c>
      <c r="C303" s="30">
        <v>0</v>
      </c>
      <c r="D303" s="30">
        <v>0</v>
      </c>
      <c r="E303" s="30">
        <v>0</v>
      </c>
      <c r="F303" s="30">
        <v>0</v>
      </c>
      <c r="G303" s="30">
        <v>0</v>
      </c>
      <c r="H303" s="30">
        <v>0</v>
      </c>
      <c r="I303" s="30">
        <v>0</v>
      </c>
      <c r="J303" s="30">
        <v>0</v>
      </c>
      <c r="K303" s="30">
        <v>0</v>
      </c>
      <c r="L303" s="30">
        <v>0</v>
      </c>
      <c r="M303" s="30">
        <v>0</v>
      </c>
      <c r="N303" s="14">
        <f t="shared" si="22"/>
        <v>0</v>
      </c>
      <c r="O303"/>
    </row>
    <row r="304" spans="1:15" ht="15">
      <c r="A304" s="59" t="s">
        <v>140</v>
      </c>
      <c r="B304" s="30">
        <v>0</v>
      </c>
      <c r="C304" s="30">
        <v>0</v>
      </c>
      <c r="D304" s="30">
        <v>0</v>
      </c>
      <c r="E304" s="30">
        <v>0</v>
      </c>
      <c r="F304" s="30">
        <v>0</v>
      </c>
      <c r="G304" s="30">
        <v>0</v>
      </c>
      <c r="H304" s="30">
        <v>0</v>
      </c>
      <c r="I304" s="30">
        <v>0</v>
      </c>
      <c r="J304" s="30">
        <v>0</v>
      </c>
      <c r="K304" s="30">
        <v>0</v>
      </c>
      <c r="L304" s="30">
        <v>0</v>
      </c>
      <c r="M304" s="30">
        <v>0</v>
      </c>
      <c r="N304" s="14">
        <f t="shared" si="22"/>
        <v>0</v>
      </c>
      <c r="O304"/>
    </row>
    <row r="305" spans="1:15" ht="15">
      <c r="A305" s="59" t="s">
        <v>141</v>
      </c>
      <c r="B305" s="30">
        <v>0</v>
      </c>
      <c r="C305" s="30">
        <v>0</v>
      </c>
      <c r="D305" s="30">
        <v>0</v>
      </c>
      <c r="E305" s="30">
        <v>0</v>
      </c>
      <c r="F305" s="30">
        <v>0</v>
      </c>
      <c r="G305" s="30">
        <v>0</v>
      </c>
      <c r="H305" s="30">
        <v>0</v>
      </c>
      <c r="I305" s="30">
        <v>0</v>
      </c>
      <c r="J305" s="30">
        <v>0</v>
      </c>
      <c r="K305" s="30">
        <v>0</v>
      </c>
      <c r="L305" s="30">
        <v>0</v>
      </c>
      <c r="M305" s="30">
        <v>0</v>
      </c>
      <c r="N305" s="14">
        <f t="shared" si="22"/>
        <v>0</v>
      </c>
      <c r="O305"/>
    </row>
    <row r="306" spans="1:15">
      <c r="A306" s="15" t="s">
        <v>28</v>
      </c>
      <c r="B306" s="30">
        <f>SUM(B275:B305)</f>
        <v>0</v>
      </c>
      <c r="C306" s="30">
        <f t="shared" ref="C306:M306" si="23">SUM(C275:C305)</f>
        <v>0</v>
      </c>
      <c r="D306" s="30">
        <f t="shared" si="23"/>
        <v>0</v>
      </c>
      <c r="E306" s="30">
        <f t="shared" si="23"/>
        <v>-174217.38</v>
      </c>
      <c r="F306" s="30">
        <f t="shared" si="23"/>
        <v>2009.52</v>
      </c>
      <c r="G306" s="30">
        <f t="shared" si="23"/>
        <v>0</v>
      </c>
      <c r="H306" s="30">
        <f t="shared" si="23"/>
        <v>0</v>
      </c>
      <c r="I306" s="30">
        <f t="shared" si="23"/>
        <v>0</v>
      </c>
      <c r="J306" s="30">
        <f t="shared" si="23"/>
        <v>0</v>
      </c>
      <c r="K306" s="30">
        <f t="shared" si="23"/>
        <v>0</v>
      </c>
      <c r="L306" s="30">
        <f t="shared" si="23"/>
        <v>0</v>
      </c>
      <c r="M306" s="30">
        <f t="shared" si="23"/>
        <v>0</v>
      </c>
      <c r="N306" s="14">
        <f t="shared" si="22"/>
        <v>-172207.86000000002</v>
      </c>
    </row>
    <row r="307" spans="1:15">
      <c r="A307" s="15"/>
      <c r="N307" s="14"/>
    </row>
    <row r="308" spans="1:15" ht="16.5" thickBot="1">
      <c r="A308" s="19" t="s">
        <v>15</v>
      </c>
      <c r="B308" s="34">
        <f t="shared" ref="B308:M308" si="24">+B306+B272+B238</f>
        <v>29815</v>
      </c>
      <c r="C308" s="34">
        <f t="shared" si="24"/>
        <v>123629.86</v>
      </c>
      <c r="D308" s="34">
        <f t="shared" si="24"/>
        <v>147719</v>
      </c>
      <c r="E308" s="34">
        <f t="shared" si="24"/>
        <v>-101163.14</v>
      </c>
      <c r="F308" s="34">
        <f t="shared" si="24"/>
        <v>90929.82</v>
      </c>
      <c r="G308" s="34">
        <f t="shared" si="24"/>
        <v>36452.82</v>
      </c>
      <c r="H308" s="34">
        <f t="shared" si="24"/>
        <v>55720.68</v>
      </c>
      <c r="I308" s="34">
        <f t="shared" si="24"/>
        <v>-4256.91</v>
      </c>
      <c r="J308" s="34">
        <f t="shared" si="24"/>
        <v>44921.09</v>
      </c>
      <c r="K308" s="34">
        <f t="shared" si="24"/>
        <v>0</v>
      </c>
      <c r="L308" s="34">
        <f t="shared" si="24"/>
        <v>0</v>
      </c>
      <c r="M308" s="34">
        <f t="shared" si="24"/>
        <v>0</v>
      </c>
      <c r="N308" s="20">
        <f>+N306+N239+N272+N238</f>
        <v>423768.22</v>
      </c>
    </row>
    <row r="309" spans="1:15" ht="16.5" thickBot="1">
      <c r="A309" s="4"/>
    </row>
    <row r="310" spans="1:15">
      <c r="A310" s="5"/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7" t="s">
        <v>0</v>
      </c>
    </row>
    <row r="311" spans="1:15" ht="13.5" thickBot="1">
      <c r="A311" s="21" t="s">
        <v>105</v>
      </c>
      <c r="B311" s="33" t="s">
        <v>2</v>
      </c>
      <c r="C311" s="33" t="s">
        <v>3</v>
      </c>
      <c r="D311" s="33" t="s">
        <v>4</v>
      </c>
      <c r="E311" s="33" t="s">
        <v>5</v>
      </c>
      <c r="F311" s="33" t="s">
        <v>6</v>
      </c>
      <c r="G311" s="33" t="s">
        <v>7</v>
      </c>
      <c r="H311" s="33" t="s">
        <v>8</v>
      </c>
      <c r="I311" s="33" t="s">
        <v>9</v>
      </c>
      <c r="J311" s="33" t="s">
        <v>10</v>
      </c>
      <c r="K311" s="33" t="s">
        <v>11</v>
      </c>
      <c r="L311" s="33" t="s">
        <v>12</v>
      </c>
      <c r="M311" s="33" t="s">
        <v>13</v>
      </c>
      <c r="N311" s="10" t="s">
        <v>14</v>
      </c>
    </row>
    <row r="312" spans="1:15">
      <c r="A312" s="60"/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  <c r="N312" s="52"/>
    </row>
    <row r="313" spans="1:15">
      <c r="A313" s="22" t="s">
        <v>31</v>
      </c>
      <c r="B313" s="30">
        <f>-383-B338-B363</f>
        <v>-383</v>
      </c>
      <c r="C313" s="30">
        <f>23567.25-C338-C363</f>
        <v>23567.25</v>
      </c>
      <c r="D313" s="30">
        <f>17858-D338-D363</f>
        <v>17858</v>
      </c>
      <c r="E313" s="30">
        <f>182893.52-E338-E363</f>
        <v>182893.52</v>
      </c>
      <c r="F313" s="30">
        <f>995357.86-F338-F363</f>
        <v>995357.86</v>
      </c>
      <c r="G313" s="30">
        <f>9382.97-G338-G363</f>
        <v>9382.9699999999993</v>
      </c>
      <c r="H313" s="30">
        <f>9630.9-H338-H363</f>
        <v>9630.9</v>
      </c>
      <c r="I313" s="30">
        <f t="shared" ref="I313:M313" si="25">0-I338-I363</f>
        <v>0</v>
      </c>
      <c r="J313" s="30">
        <f>5515.28-J338-J363</f>
        <v>5515.28</v>
      </c>
      <c r="K313" s="30">
        <f t="shared" si="25"/>
        <v>0</v>
      </c>
      <c r="L313" s="30">
        <f t="shared" si="25"/>
        <v>0</v>
      </c>
      <c r="M313" s="30">
        <f t="shared" si="25"/>
        <v>0</v>
      </c>
      <c r="N313" s="14">
        <f>SUM(B313:M313)</f>
        <v>1243822.7799999998</v>
      </c>
    </row>
    <row r="314" spans="1:15">
      <c r="A314" s="15" t="s">
        <v>49</v>
      </c>
      <c r="N314" s="14">
        <f>SUM(B314:M314)</f>
        <v>0</v>
      </c>
    </row>
    <row r="315" spans="1:15">
      <c r="A315" s="22" t="s">
        <v>30</v>
      </c>
      <c r="N315" s="14"/>
    </row>
    <row r="316" spans="1:15" ht="15">
      <c r="A316" s="59" t="s">
        <v>73</v>
      </c>
      <c r="B316" s="30">
        <v>0</v>
      </c>
      <c r="C316" s="30">
        <v>0</v>
      </c>
      <c r="D316" s="30">
        <v>0</v>
      </c>
      <c r="E316" s="30">
        <v>0</v>
      </c>
      <c r="F316" s="30">
        <v>0</v>
      </c>
      <c r="G316" s="30">
        <v>0</v>
      </c>
      <c r="H316" s="30">
        <v>0</v>
      </c>
      <c r="I316" s="30">
        <v>0</v>
      </c>
      <c r="J316" s="30">
        <v>0</v>
      </c>
      <c r="K316" s="30">
        <v>0</v>
      </c>
      <c r="L316" s="30">
        <v>0</v>
      </c>
      <c r="M316" s="30">
        <v>0</v>
      </c>
      <c r="N316" s="14">
        <f t="shared" ref="N316:N331" si="26">SUM(B316:M316)</f>
        <v>0</v>
      </c>
      <c r="O316"/>
    </row>
    <row r="317" spans="1:15" ht="15">
      <c r="A317" s="59" t="s">
        <v>74</v>
      </c>
      <c r="B317" s="30">
        <v>0</v>
      </c>
      <c r="C317" s="30">
        <v>0</v>
      </c>
      <c r="D317" s="30">
        <v>0</v>
      </c>
      <c r="E317" s="30">
        <v>0</v>
      </c>
      <c r="F317" s="30">
        <v>0</v>
      </c>
      <c r="G317" s="30">
        <v>0</v>
      </c>
      <c r="H317" s="30">
        <v>0</v>
      </c>
      <c r="I317" s="30">
        <v>0</v>
      </c>
      <c r="J317" s="30">
        <v>0</v>
      </c>
      <c r="K317" s="30">
        <v>0</v>
      </c>
      <c r="L317" s="30">
        <v>0</v>
      </c>
      <c r="M317" s="30">
        <v>0</v>
      </c>
      <c r="N317" s="14">
        <f t="shared" si="26"/>
        <v>0</v>
      </c>
      <c r="O317"/>
    </row>
    <row r="318" spans="1:15" ht="15">
      <c r="A318" s="59" t="s">
        <v>75</v>
      </c>
      <c r="B318" s="30">
        <v>0</v>
      </c>
      <c r="C318" s="30">
        <v>0</v>
      </c>
      <c r="D318" s="30">
        <v>0</v>
      </c>
      <c r="E318" s="30">
        <v>0</v>
      </c>
      <c r="F318" s="30">
        <v>0</v>
      </c>
      <c r="G318" s="30">
        <v>0</v>
      </c>
      <c r="H318" s="30">
        <v>0</v>
      </c>
      <c r="I318" s="30">
        <v>0</v>
      </c>
      <c r="J318" s="30">
        <v>0</v>
      </c>
      <c r="K318" s="30">
        <v>0</v>
      </c>
      <c r="L318" s="30">
        <v>0</v>
      </c>
      <c r="M318" s="30">
        <v>0</v>
      </c>
      <c r="N318" s="14">
        <f t="shared" si="26"/>
        <v>0</v>
      </c>
      <c r="O318"/>
    </row>
    <row r="319" spans="1:15" ht="15">
      <c r="A319" s="59" t="s">
        <v>76</v>
      </c>
      <c r="B319" s="30">
        <v>0</v>
      </c>
      <c r="C319" s="30">
        <v>0</v>
      </c>
      <c r="D319" s="30">
        <v>0</v>
      </c>
      <c r="E319" s="30">
        <v>0</v>
      </c>
      <c r="F319" s="30">
        <v>0</v>
      </c>
      <c r="G319" s="30">
        <v>0</v>
      </c>
      <c r="H319" s="30">
        <v>0</v>
      </c>
      <c r="I319" s="30">
        <v>0</v>
      </c>
      <c r="J319" s="30">
        <v>0</v>
      </c>
      <c r="K319" s="30">
        <v>0</v>
      </c>
      <c r="L319" s="30">
        <v>0</v>
      </c>
      <c r="M319" s="30">
        <v>0</v>
      </c>
      <c r="N319" s="14">
        <f t="shared" si="26"/>
        <v>0</v>
      </c>
      <c r="O319"/>
    </row>
    <row r="320" spans="1:15" ht="15">
      <c r="A320" s="59" t="s">
        <v>77</v>
      </c>
      <c r="B320" s="30">
        <v>0</v>
      </c>
      <c r="C320" s="30">
        <v>0</v>
      </c>
      <c r="D320" s="30">
        <v>0</v>
      </c>
      <c r="E320" s="30">
        <v>0</v>
      </c>
      <c r="F320" s="30">
        <v>0</v>
      </c>
      <c r="G320" s="30">
        <v>0</v>
      </c>
      <c r="H320" s="30">
        <v>0</v>
      </c>
      <c r="I320" s="30">
        <v>0</v>
      </c>
      <c r="J320" s="30">
        <v>0</v>
      </c>
      <c r="K320" s="30">
        <v>0</v>
      </c>
      <c r="L320" s="30">
        <v>0</v>
      </c>
      <c r="M320" s="30">
        <v>0</v>
      </c>
      <c r="N320" s="14">
        <f t="shared" si="26"/>
        <v>0</v>
      </c>
      <c r="O320"/>
    </row>
    <row r="321" spans="1:15" ht="15">
      <c r="A321" s="59" t="s">
        <v>78</v>
      </c>
      <c r="B321" s="30">
        <v>0</v>
      </c>
      <c r="C321" s="30">
        <v>0</v>
      </c>
      <c r="D321" s="30">
        <v>0</v>
      </c>
      <c r="E321" s="30">
        <v>0</v>
      </c>
      <c r="F321" s="30">
        <v>0</v>
      </c>
      <c r="G321" s="30">
        <v>0</v>
      </c>
      <c r="H321" s="30">
        <v>0</v>
      </c>
      <c r="I321" s="30">
        <v>0</v>
      </c>
      <c r="J321" s="30">
        <v>0</v>
      </c>
      <c r="K321" s="30">
        <v>0</v>
      </c>
      <c r="L321" s="30">
        <v>0</v>
      </c>
      <c r="M321" s="30">
        <v>0</v>
      </c>
      <c r="N321" s="14">
        <f t="shared" si="26"/>
        <v>0</v>
      </c>
      <c r="O321"/>
    </row>
    <row r="322" spans="1:15" ht="15">
      <c r="A322" s="59" t="s">
        <v>79</v>
      </c>
      <c r="B322" s="30">
        <v>0</v>
      </c>
      <c r="C322" s="30">
        <v>0</v>
      </c>
      <c r="D322" s="30">
        <v>0</v>
      </c>
      <c r="E322" s="30">
        <v>0</v>
      </c>
      <c r="F322" s="30">
        <v>0</v>
      </c>
      <c r="G322" s="30">
        <v>0</v>
      </c>
      <c r="H322" s="30">
        <v>0</v>
      </c>
      <c r="I322" s="30">
        <v>0</v>
      </c>
      <c r="J322" s="30">
        <v>0</v>
      </c>
      <c r="K322" s="30">
        <v>0</v>
      </c>
      <c r="L322" s="30">
        <v>0</v>
      </c>
      <c r="M322" s="30">
        <v>0</v>
      </c>
      <c r="N322" s="14">
        <f t="shared" si="26"/>
        <v>0</v>
      </c>
      <c r="O322"/>
    </row>
    <row r="323" spans="1:15" ht="15">
      <c r="A323" s="59" t="s">
        <v>80</v>
      </c>
      <c r="B323" s="30">
        <v>0</v>
      </c>
      <c r="C323" s="30">
        <v>0</v>
      </c>
      <c r="D323" s="30">
        <v>0</v>
      </c>
      <c r="E323" s="30">
        <v>0</v>
      </c>
      <c r="F323" s="30">
        <v>0</v>
      </c>
      <c r="G323" s="30">
        <v>0</v>
      </c>
      <c r="H323" s="30">
        <v>0</v>
      </c>
      <c r="I323" s="30">
        <v>0</v>
      </c>
      <c r="J323" s="30">
        <v>0</v>
      </c>
      <c r="K323" s="30">
        <v>0</v>
      </c>
      <c r="L323" s="30">
        <v>0</v>
      </c>
      <c r="M323" s="30">
        <v>0</v>
      </c>
      <c r="N323" s="14">
        <f t="shared" si="26"/>
        <v>0</v>
      </c>
      <c r="O323"/>
    </row>
    <row r="324" spans="1:15" ht="15">
      <c r="A324" s="59" t="s">
        <v>81</v>
      </c>
      <c r="B324" s="30">
        <v>0</v>
      </c>
      <c r="C324" s="30">
        <v>0</v>
      </c>
      <c r="D324" s="30">
        <v>0</v>
      </c>
      <c r="E324" s="30">
        <v>0</v>
      </c>
      <c r="F324" s="30">
        <v>0</v>
      </c>
      <c r="G324" s="30">
        <v>0</v>
      </c>
      <c r="H324" s="30">
        <v>0</v>
      </c>
      <c r="I324" s="30">
        <v>0</v>
      </c>
      <c r="J324" s="30">
        <v>0</v>
      </c>
      <c r="K324" s="30">
        <v>0</v>
      </c>
      <c r="L324" s="30">
        <v>0</v>
      </c>
      <c r="M324" s="30">
        <v>0</v>
      </c>
      <c r="N324" s="14">
        <f t="shared" si="26"/>
        <v>0</v>
      </c>
      <c r="O324"/>
    </row>
    <row r="325" spans="1:15" ht="15">
      <c r="A325" s="59" t="s">
        <v>83</v>
      </c>
      <c r="B325" s="30">
        <v>0</v>
      </c>
      <c r="C325" s="30">
        <v>0</v>
      </c>
      <c r="D325" s="30">
        <v>0</v>
      </c>
      <c r="E325" s="30">
        <v>0</v>
      </c>
      <c r="F325" s="30">
        <v>0</v>
      </c>
      <c r="G325" s="30">
        <v>0</v>
      </c>
      <c r="H325" s="30">
        <v>0</v>
      </c>
      <c r="I325" s="30">
        <v>0</v>
      </c>
      <c r="J325" s="30">
        <v>0</v>
      </c>
      <c r="K325" s="30">
        <v>0</v>
      </c>
      <c r="L325" s="30">
        <v>0</v>
      </c>
      <c r="M325" s="30">
        <v>0</v>
      </c>
      <c r="N325" s="14">
        <f t="shared" si="26"/>
        <v>0</v>
      </c>
      <c r="O325"/>
    </row>
    <row r="326" spans="1:15" ht="15">
      <c r="A326" s="59" t="s">
        <v>84</v>
      </c>
      <c r="B326" s="30">
        <v>0</v>
      </c>
      <c r="C326" s="30">
        <v>0</v>
      </c>
      <c r="D326" s="30">
        <v>0</v>
      </c>
      <c r="E326" s="30">
        <v>0</v>
      </c>
      <c r="F326" s="30">
        <v>0</v>
      </c>
      <c r="G326" s="30">
        <v>0</v>
      </c>
      <c r="H326" s="30">
        <v>0</v>
      </c>
      <c r="I326" s="30">
        <v>0</v>
      </c>
      <c r="J326" s="30">
        <v>0</v>
      </c>
      <c r="K326" s="30">
        <v>0</v>
      </c>
      <c r="L326" s="30">
        <v>0</v>
      </c>
      <c r="M326" s="30">
        <v>0</v>
      </c>
      <c r="N326" s="14">
        <f t="shared" si="26"/>
        <v>0</v>
      </c>
      <c r="O326"/>
    </row>
    <row r="327" spans="1:15" ht="15">
      <c r="A327" s="59" t="s">
        <v>85</v>
      </c>
      <c r="B327" s="30">
        <v>0</v>
      </c>
      <c r="C327" s="30">
        <v>0</v>
      </c>
      <c r="D327" s="30">
        <v>0</v>
      </c>
      <c r="E327" s="30">
        <v>0</v>
      </c>
      <c r="F327" s="30">
        <v>0</v>
      </c>
      <c r="G327" s="30">
        <v>0</v>
      </c>
      <c r="H327" s="30">
        <v>0</v>
      </c>
      <c r="I327" s="30">
        <v>0</v>
      </c>
      <c r="J327" s="30">
        <v>0</v>
      </c>
      <c r="K327" s="30">
        <v>0</v>
      </c>
      <c r="L327" s="30">
        <v>0</v>
      </c>
      <c r="M327" s="30">
        <v>0</v>
      </c>
      <c r="N327" s="14">
        <f t="shared" si="26"/>
        <v>0</v>
      </c>
      <c r="O327"/>
    </row>
    <row r="328" spans="1:15" ht="17.25" customHeight="1">
      <c r="A328" s="65" t="s">
        <v>86</v>
      </c>
      <c r="B328" s="30">
        <v>0</v>
      </c>
      <c r="C328" s="30">
        <v>0</v>
      </c>
      <c r="D328" s="30">
        <v>0</v>
      </c>
      <c r="E328" s="30">
        <v>0</v>
      </c>
      <c r="F328" s="30">
        <v>0</v>
      </c>
      <c r="G328" s="30">
        <v>0</v>
      </c>
      <c r="H328" s="30">
        <v>0</v>
      </c>
      <c r="I328" s="30">
        <v>0</v>
      </c>
      <c r="J328" s="30">
        <v>0</v>
      </c>
      <c r="K328" s="30">
        <v>0</v>
      </c>
      <c r="L328" s="30">
        <v>0</v>
      </c>
      <c r="M328" s="30">
        <v>0</v>
      </c>
      <c r="N328" s="14">
        <f t="shared" si="26"/>
        <v>0</v>
      </c>
      <c r="O328"/>
    </row>
    <row r="329" spans="1:15" ht="17.25" customHeight="1">
      <c r="A329" s="65" t="s">
        <v>88</v>
      </c>
      <c r="B329" s="30">
        <v>0</v>
      </c>
      <c r="C329" s="30">
        <v>0</v>
      </c>
      <c r="D329" s="30">
        <v>0</v>
      </c>
      <c r="E329" s="30">
        <v>0</v>
      </c>
      <c r="F329" s="30">
        <v>0</v>
      </c>
      <c r="G329" s="30">
        <v>0</v>
      </c>
      <c r="H329" s="30">
        <v>0</v>
      </c>
      <c r="I329" s="30">
        <v>0</v>
      </c>
      <c r="J329" s="30">
        <v>0</v>
      </c>
      <c r="K329" s="30">
        <v>0</v>
      </c>
      <c r="L329" s="30">
        <v>0</v>
      </c>
      <c r="M329" s="30">
        <v>0</v>
      </c>
      <c r="N329" s="14">
        <f t="shared" si="26"/>
        <v>0</v>
      </c>
      <c r="O329"/>
    </row>
    <row r="330" spans="1:15" ht="17.25" customHeight="1">
      <c r="A330" s="65" t="s">
        <v>89</v>
      </c>
      <c r="B330" s="30">
        <v>0</v>
      </c>
      <c r="C330" s="30">
        <v>0</v>
      </c>
      <c r="D330" s="30">
        <v>0</v>
      </c>
      <c r="E330" s="30">
        <v>0</v>
      </c>
      <c r="F330" s="30">
        <v>0</v>
      </c>
      <c r="G330" s="30">
        <v>0</v>
      </c>
      <c r="H330" s="30">
        <v>0</v>
      </c>
      <c r="I330" s="30">
        <v>0</v>
      </c>
      <c r="J330" s="30">
        <v>0</v>
      </c>
      <c r="K330" s="30">
        <v>0</v>
      </c>
      <c r="L330" s="30">
        <v>0</v>
      </c>
      <c r="M330" s="30">
        <v>0</v>
      </c>
      <c r="N330" s="14">
        <f t="shared" si="26"/>
        <v>0</v>
      </c>
      <c r="O330"/>
    </row>
    <row r="331" spans="1:15" ht="17.25" customHeight="1">
      <c r="A331" s="65" t="s">
        <v>90</v>
      </c>
      <c r="B331" s="30">
        <v>0</v>
      </c>
      <c r="C331" s="30">
        <v>0</v>
      </c>
      <c r="D331" s="30">
        <v>0</v>
      </c>
      <c r="E331" s="30">
        <v>0</v>
      </c>
      <c r="F331" s="30">
        <v>0</v>
      </c>
      <c r="G331" s="30">
        <v>0</v>
      </c>
      <c r="H331" s="30">
        <v>0</v>
      </c>
      <c r="I331" s="30">
        <v>0</v>
      </c>
      <c r="J331" s="30">
        <v>0</v>
      </c>
      <c r="K331" s="30">
        <v>0</v>
      </c>
      <c r="L331" s="30">
        <v>0</v>
      </c>
      <c r="M331" s="30">
        <v>0</v>
      </c>
      <c r="N331" s="14">
        <f t="shared" si="26"/>
        <v>0</v>
      </c>
      <c r="O331"/>
    </row>
    <row r="332" spans="1:15" ht="17.25" customHeight="1">
      <c r="A332" s="65" t="s">
        <v>96</v>
      </c>
      <c r="B332" s="30">
        <v>0</v>
      </c>
      <c r="C332" s="30">
        <v>0</v>
      </c>
      <c r="D332" s="30">
        <v>0</v>
      </c>
      <c r="E332" s="30">
        <v>0</v>
      </c>
      <c r="F332" s="30">
        <v>0</v>
      </c>
      <c r="G332" s="30">
        <v>0</v>
      </c>
      <c r="H332" s="30">
        <v>0</v>
      </c>
      <c r="I332" s="30">
        <v>0</v>
      </c>
      <c r="J332" s="30">
        <v>0</v>
      </c>
      <c r="K332" s="30">
        <v>0</v>
      </c>
      <c r="L332" s="30">
        <v>0</v>
      </c>
      <c r="M332" s="30">
        <v>0</v>
      </c>
      <c r="N332" s="14">
        <f>SUM(B332:M332)</f>
        <v>0</v>
      </c>
      <c r="O332"/>
    </row>
    <row r="333" spans="1:15" ht="17.25" customHeight="1">
      <c r="A333" s="65" t="s">
        <v>91</v>
      </c>
      <c r="B333" s="30">
        <v>0</v>
      </c>
      <c r="C333" s="30">
        <v>0</v>
      </c>
      <c r="D333" s="30">
        <v>0</v>
      </c>
      <c r="E333" s="30">
        <v>0</v>
      </c>
      <c r="F333" s="30">
        <v>0</v>
      </c>
      <c r="G333" s="30">
        <v>0</v>
      </c>
      <c r="H333" s="30">
        <v>0</v>
      </c>
      <c r="I333" s="30">
        <v>0</v>
      </c>
      <c r="J333" s="30">
        <v>0</v>
      </c>
      <c r="K333" s="30">
        <v>0</v>
      </c>
      <c r="L333" s="30">
        <v>0</v>
      </c>
      <c r="M333" s="30">
        <v>0</v>
      </c>
      <c r="N333" s="14">
        <f t="shared" ref="N333:N337" si="27">SUM(B333:M333)</f>
        <v>0</v>
      </c>
      <c r="O333"/>
    </row>
    <row r="334" spans="1:15" ht="17.25" customHeight="1">
      <c r="A334" s="65" t="s">
        <v>95</v>
      </c>
      <c r="B334" s="30">
        <v>0</v>
      </c>
      <c r="C334" s="30">
        <v>0</v>
      </c>
      <c r="D334" s="30">
        <v>0</v>
      </c>
      <c r="E334" s="30">
        <v>0</v>
      </c>
      <c r="F334" s="30">
        <v>0</v>
      </c>
      <c r="G334" s="30">
        <v>0</v>
      </c>
      <c r="H334" s="30">
        <v>0</v>
      </c>
      <c r="I334" s="30">
        <v>0</v>
      </c>
      <c r="J334" s="30">
        <v>0</v>
      </c>
      <c r="K334" s="30">
        <v>0</v>
      </c>
      <c r="L334" s="30">
        <v>0</v>
      </c>
      <c r="M334" s="30">
        <v>0</v>
      </c>
      <c r="N334" s="14">
        <f t="shared" si="27"/>
        <v>0</v>
      </c>
      <c r="O334"/>
    </row>
    <row r="335" spans="1:15" ht="17.25" customHeight="1">
      <c r="A335" s="65" t="s">
        <v>97</v>
      </c>
      <c r="B335" s="30">
        <v>0</v>
      </c>
      <c r="C335" s="30">
        <v>0</v>
      </c>
      <c r="D335" s="30">
        <v>0</v>
      </c>
      <c r="E335" s="30">
        <v>0</v>
      </c>
      <c r="F335" s="30">
        <v>0</v>
      </c>
      <c r="G335" s="30">
        <v>0</v>
      </c>
      <c r="H335" s="30">
        <v>0</v>
      </c>
      <c r="I335" s="30">
        <v>0</v>
      </c>
      <c r="J335" s="30">
        <v>0</v>
      </c>
      <c r="K335" s="30">
        <v>0</v>
      </c>
      <c r="L335" s="30">
        <v>0</v>
      </c>
      <c r="M335" s="30">
        <v>0</v>
      </c>
      <c r="N335" s="14">
        <f t="shared" si="27"/>
        <v>0</v>
      </c>
      <c r="O335"/>
    </row>
    <row r="336" spans="1:15" ht="17.25" customHeight="1">
      <c r="A336" s="65" t="s">
        <v>98</v>
      </c>
      <c r="B336" s="30">
        <v>0</v>
      </c>
      <c r="C336" s="30">
        <v>0</v>
      </c>
      <c r="D336" s="30">
        <v>0</v>
      </c>
      <c r="E336" s="30">
        <v>0</v>
      </c>
      <c r="F336" s="30">
        <v>0</v>
      </c>
      <c r="G336" s="30">
        <v>0</v>
      </c>
      <c r="H336" s="30">
        <v>0</v>
      </c>
      <c r="I336" s="30">
        <v>0</v>
      </c>
      <c r="J336" s="30">
        <v>0</v>
      </c>
      <c r="K336" s="30">
        <v>0</v>
      </c>
      <c r="L336" s="30">
        <v>0</v>
      </c>
      <c r="M336" s="30">
        <v>0</v>
      </c>
      <c r="N336" s="14">
        <f t="shared" si="27"/>
        <v>0</v>
      </c>
      <c r="O336"/>
    </row>
    <row r="337" spans="1:15" ht="17.25" customHeight="1">
      <c r="A337" s="65" t="s">
        <v>100</v>
      </c>
      <c r="B337" s="30">
        <v>0</v>
      </c>
      <c r="C337" s="30">
        <v>0</v>
      </c>
      <c r="D337" s="30">
        <v>0</v>
      </c>
      <c r="E337" s="30">
        <v>0</v>
      </c>
      <c r="F337" s="30">
        <v>0</v>
      </c>
      <c r="G337" s="30">
        <v>0</v>
      </c>
      <c r="H337" s="30">
        <v>0</v>
      </c>
      <c r="I337" s="30">
        <v>0</v>
      </c>
      <c r="J337" s="30">
        <v>0</v>
      </c>
      <c r="K337" s="30">
        <v>0</v>
      </c>
      <c r="L337" s="30">
        <v>0</v>
      </c>
      <c r="M337" s="30">
        <v>0</v>
      </c>
      <c r="N337" s="14">
        <f t="shared" si="27"/>
        <v>0</v>
      </c>
      <c r="O337"/>
    </row>
    <row r="338" spans="1:15">
      <c r="A338" s="15" t="s">
        <v>28</v>
      </c>
      <c r="B338" s="30">
        <f>SUM(B316:B337)</f>
        <v>0</v>
      </c>
      <c r="C338" s="30">
        <f t="shared" ref="C338:N338" si="28">SUM(C316:C337)</f>
        <v>0</v>
      </c>
      <c r="D338" s="30">
        <f t="shared" si="28"/>
        <v>0</v>
      </c>
      <c r="E338" s="30">
        <f t="shared" si="28"/>
        <v>0</v>
      </c>
      <c r="F338" s="30">
        <f t="shared" si="28"/>
        <v>0</v>
      </c>
      <c r="G338" s="30">
        <f t="shared" si="28"/>
        <v>0</v>
      </c>
      <c r="H338" s="30">
        <f t="shared" si="28"/>
        <v>0</v>
      </c>
      <c r="I338" s="30">
        <f t="shared" si="28"/>
        <v>0</v>
      </c>
      <c r="J338" s="30">
        <f t="shared" si="28"/>
        <v>0</v>
      </c>
      <c r="K338" s="30">
        <f t="shared" si="28"/>
        <v>0</v>
      </c>
      <c r="L338" s="30">
        <f t="shared" si="28"/>
        <v>0</v>
      </c>
      <c r="M338" s="30">
        <f t="shared" si="28"/>
        <v>0</v>
      </c>
      <c r="N338" s="14">
        <f t="shared" si="28"/>
        <v>0</v>
      </c>
    </row>
    <row r="339" spans="1:15">
      <c r="A339" s="15"/>
      <c r="N339" s="14"/>
    </row>
    <row r="340" spans="1:15">
      <c r="A340" s="22" t="s">
        <v>29</v>
      </c>
      <c r="N340" s="14"/>
    </row>
    <row r="341" spans="1:15" ht="15">
      <c r="A341" s="59" t="s">
        <v>73</v>
      </c>
      <c r="B341" s="30">
        <v>0</v>
      </c>
      <c r="C341" s="30">
        <v>0</v>
      </c>
      <c r="D341" s="30">
        <v>0</v>
      </c>
      <c r="E341" s="30">
        <v>0</v>
      </c>
      <c r="F341" s="30">
        <v>0</v>
      </c>
      <c r="G341" s="30">
        <v>0</v>
      </c>
      <c r="H341" s="30">
        <v>0</v>
      </c>
      <c r="I341" s="30">
        <v>0</v>
      </c>
      <c r="J341" s="30">
        <v>0</v>
      </c>
      <c r="K341" s="30">
        <v>0</v>
      </c>
      <c r="L341" s="30">
        <v>0</v>
      </c>
      <c r="M341" s="30">
        <v>0</v>
      </c>
      <c r="N341" s="14">
        <f t="shared" ref="N341:N355" si="29">SUM(B341:M341)</f>
        <v>0</v>
      </c>
      <c r="O341"/>
    </row>
    <row r="342" spans="1:15" ht="15">
      <c r="A342" s="59" t="s">
        <v>74</v>
      </c>
      <c r="B342" s="30">
        <v>0</v>
      </c>
      <c r="C342" s="30">
        <v>0</v>
      </c>
      <c r="D342" s="30">
        <v>0</v>
      </c>
      <c r="E342" s="30">
        <v>0</v>
      </c>
      <c r="F342" s="30">
        <v>0</v>
      </c>
      <c r="G342" s="30">
        <v>0</v>
      </c>
      <c r="H342" s="30">
        <v>0</v>
      </c>
      <c r="I342" s="30">
        <v>0</v>
      </c>
      <c r="J342" s="30">
        <v>0</v>
      </c>
      <c r="K342" s="30">
        <v>0</v>
      </c>
      <c r="L342" s="30">
        <v>0</v>
      </c>
      <c r="M342" s="30">
        <v>0</v>
      </c>
      <c r="N342" s="14">
        <f t="shared" si="29"/>
        <v>0</v>
      </c>
      <c r="O342"/>
    </row>
    <row r="343" spans="1:15" ht="15">
      <c r="A343" s="59" t="s">
        <v>75</v>
      </c>
      <c r="B343" s="30">
        <v>0</v>
      </c>
      <c r="C343" s="30">
        <v>0</v>
      </c>
      <c r="D343" s="30">
        <v>0</v>
      </c>
      <c r="E343" s="30">
        <v>0</v>
      </c>
      <c r="F343" s="30">
        <v>0</v>
      </c>
      <c r="G343" s="30">
        <v>0</v>
      </c>
      <c r="H343" s="30">
        <v>0</v>
      </c>
      <c r="I343" s="30">
        <v>0</v>
      </c>
      <c r="J343" s="30">
        <v>0</v>
      </c>
      <c r="K343" s="30">
        <v>0</v>
      </c>
      <c r="L343" s="30">
        <v>0</v>
      </c>
      <c r="M343" s="30">
        <v>0</v>
      </c>
      <c r="N343" s="14">
        <f t="shared" si="29"/>
        <v>0</v>
      </c>
      <c r="O343"/>
    </row>
    <row r="344" spans="1:15" ht="15">
      <c r="A344" s="59" t="s">
        <v>76</v>
      </c>
      <c r="B344" s="30">
        <v>0</v>
      </c>
      <c r="C344" s="30">
        <v>0</v>
      </c>
      <c r="D344" s="30">
        <v>0</v>
      </c>
      <c r="E344" s="30">
        <v>0</v>
      </c>
      <c r="F344" s="30">
        <v>0</v>
      </c>
      <c r="G344" s="30">
        <v>0</v>
      </c>
      <c r="H344" s="30">
        <v>0</v>
      </c>
      <c r="I344" s="30">
        <v>0</v>
      </c>
      <c r="J344" s="30">
        <v>0</v>
      </c>
      <c r="K344" s="30">
        <v>0</v>
      </c>
      <c r="L344" s="30">
        <v>0</v>
      </c>
      <c r="M344" s="30">
        <v>0</v>
      </c>
      <c r="N344" s="14">
        <f t="shared" si="29"/>
        <v>0</v>
      </c>
      <c r="O344"/>
    </row>
    <row r="345" spans="1:15" ht="15">
      <c r="A345" s="59" t="s">
        <v>77</v>
      </c>
      <c r="B345" s="30">
        <v>0</v>
      </c>
      <c r="C345" s="30">
        <v>0</v>
      </c>
      <c r="D345" s="30">
        <v>0</v>
      </c>
      <c r="E345" s="30">
        <v>0</v>
      </c>
      <c r="F345" s="30">
        <v>0</v>
      </c>
      <c r="G345" s="30">
        <v>0</v>
      </c>
      <c r="H345" s="30">
        <v>0</v>
      </c>
      <c r="I345" s="30">
        <v>0</v>
      </c>
      <c r="J345" s="30">
        <v>0</v>
      </c>
      <c r="K345" s="30">
        <v>0</v>
      </c>
      <c r="L345" s="30">
        <v>0</v>
      </c>
      <c r="M345" s="30">
        <v>0</v>
      </c>
      <c r="N345" s="14">
        <f t="shared" si="29"/>
        <v>0</v>
      </c>
      <c r="O345"/>
    </row>
    <row r="346" spans="1:15" ht="15">
      <c r="A346" s="59" t="s">
        <v>78</v>
      </c>
      <c r="B346" s="30">
        <v>0</v>
      </c>
      <c r="C346" s="30">
        <v>0</v>
      </c>
      <c r="D346" s="30">
        <v>0</v>
      </c>
      <c r="E346" s="30">
        <v>0</v>
      </c>
      <c r="F346" s="30">
        <v>0</v>
      </c>
      <c r="G346" s="30">
        <v>0</v>
      </c>
      <c r="H346" s="30">
        <v>0</v>
      </c>
      <c r="I346" s="30">
        <v>0</v>
      </c>
      <c r="J346" s="30">
        <v>0</v>
      </c>
      <c r="K346" s="30">
        <v>0</v>
      </c>
      <c r="L346" s="30">
        <v>0</v>
      </c>
      <c r="M346" s="30">
        <v>0</v>
      </c>
      <c r="N346" s="14">
        <f t="shared" si="29"/>
        <v>0</v>
      </c>
      <c r="O346"/>
    </row>
    <row r="347" spans="1:15" ht="15">
      <c r="A347" s="59" t="s">
        <v>79</v>
      </c>
      <c r="B347" s="30">
        <v>0</v>
      </c>
      <c r="C347" s="30">
        <v>0</v>
      </c>
      <c r="D347" s="30">
        <v>0</v>
      </c>
      <c r="E347" s="30">
        <v>0</v>
      </c>
      <c r="F347" s="30">
        <v>0</v>
      </c>
      <c r="G347" s="30">
        <v>0</v>
      </c>
      <c r="H347" s="30">
        <v>0</v>
      </c>
      <c r="I347" s="30">
        <v>0</v>
      </c>
      <c r="J347" s="30">
        <v>0</v>
      </c>
      <c r="K347" s="30">
        <v>0</v>
      </c>
      <c r="L347" s="30">
        <v>0</v>
      </c>
      <c r="M347" s="30">
        <v>0</v>
      </c>
      <c r="N347" s="14">
        <f t="shared" si="29"/>
        <v>0</v>
      </c>
      <c r="O347"/>
    </row>
    <row r="348" spans="1:15" ht="15">
      <c r="A348" s="59" t="s">
        <v>80</v>
      </c>
      <c r="B348" s="30">
        <v>0</v>
      </c>
      <c r="C348" s="30">
        <v>0</v>
      </c>
      <c r="D348" s="30">
        <v>0</v>
      </c>
      <c r="E348" s="30">
        <v>0</v>
      </c>
      <c r="F348" s="30">
        <v>0</v>
      </c>
      <c r="G348" s="30">
        <v>0</v>
      </c>
      <c r="H348" s="30">
        <v>0</v>
      </c>
      <c r="I348" s="30">
        <v>0</v>
      </c>
      <c r="J348" s="30">
        <v>0</v>
      </c>
      <c r="K348" s="30">
        <v>0</v>
      </c>
      <c r="L348" s="30">
        <v>0</v>
      </c>
      <c r="M348" s="30">
        <v>0</v>
      </c>
      <c r="N348" s="14">
        <f t="shared" si="29"/>
        <v>0</v>
      </c>
      <c r="O348"/>
    </row>
    <row r="349" spans="1:15" ht="15">
      <c r="A349" s="59" t="s">
        <v>81</v>
      </c>
      <c r="B349" s="30">
        <v>0</v>
      </c>
      <c r="C349" s="30">
        <v>0</v>
      </c>
      <c r="D349" s="30">
        <v>0</v>
      </c>
      <c r="E349" s="30">
        <v>0</v>
      </c>
      <c r="F349" s="30">
        <v>0</v>
      </c>
      <c r="G349" s="30">
        <v>0</v>
      </c>
      <c r="H349" s="30">
        <v>0</v>
      </c>
      <c r="I349" s="30">
        <v>0</v>
      </c>
      <c r="J349" s="30">
        <v>0</v>
      </c>
      <c r="K349" s="30">
        <v>0</v>
      </c>
      <c r="L349" s="30">
        <v>0</v>
      </c>
      <c r="M349" s="30">
        <v>0</v>
      </c>
      <c r="N349" s="14">
        <f t="shared" si="29"/>
        <v>0</v>
      </c>
      <c r="O349"/>
    </row>
    <row r="350" spans="1:15" ht="15">
      <c r="A350" s="59" t="s">
        <v>83</v>
      </c>
      <c r="B350" s="30">
        <v>0</v>
      </c>
      <c r="C350" s="30">
        <v>0</v>
      </c>
      <c r="D350" s="30">
        <v>0</v>
      </c>
      <c r="E350" s="30">
        <v>0</v>
      </c>
      <c r="F350" s="30">
        <v>0</v>
      </c>
      <c r="G350" s="30">
        <v>0</v>
      </c>
      <c r="H350" s="30">
        <v>0</v>
      </c>
      <c r="I350" s="30">
        <v>0</v>
      </c>
      <c r="J350" s="30">
        <v>0</v>
      </c>
      <c r="K350" s="30">
        <v>0</v>
      </c>
      <c r="L350" s="30">
        <v>0</v>
      </c>
      <c r="M350" s="30">
        <v>0</v>
      </c>
      <c r="N350" s="14">
        <f t="shared" si="29"/>
        <v>0</v>
      </c>
      <c r="O350"/>
    </row>
    <row r="351" spans="1:15" ht="15">
      <c r="A351" s="59" t="s">
        <v>84</v>
      </c>
      <c r="B351" s="30">
        <v>0</v>
      </c>
      <c r="C351" s="30">
        <v>0</v>
      </c>
      <c r="D351" s="30">
        <v>0</v>
      </c>
      <c r="E351" s="30">
        <v>0</v>
      </c>
      <c r="F351" s="30">
        <v>0</v>
      </c>
      <c r="G351" s="30">
        <v>0</v>
      </c>
      <c r="H351" s="30">
        <v>0</v>
      </c>
      <c r="I351" s="30">
        <v>0</v>
      </c>
      <c r="J351" s="30">
        <v>0</v>
      </c>
      <c r="K351" s="30">
        <v>0</v>
      </c>
      <c r="L351" s="30">
        <v>0</v>
      </c>
      <c r="M351" s="30">
        <v>0</v>
      </c>
      <c r="N351" s="14">
        <f t="shared" si="29"/>
        <v>0</v>
      </c>
      <c r="O351"/>
    </row>
    <row r="352" spans="1:15" ht="15">
      <c r="A352" s="59" t="s">
        <v>85</v>
      </c>
      <c r="B352" s="30">
        <v>0</v>
      </c>
      <c r="C352" s="30">
        <v>0</v>
      </c>
      <c r="D352" s="30">
        <v>0</v>
      </c>
      <c r="E352" s="30">
        <v>0</v>
      </c>
      <c r="F352" s="30">
        <v>0</v>
      </c>
      <c r="G352" s="30">
        <v>0</v>
      </c>
      <c r="H352" s="30">
        <v>0</v>
      </c>
      <c r="I352" s="30">
        <v>0</v>
      </c>
      <c r="J352" s="30">
        <v>0</v>
      </c>
      <c r="K352" s="30">
        <v>0</v>
      </c>
      <c r="L352" s="30">
        <v>0</v>
      </c>
      <c r="M352" s="30">
        <v>0</v>
      </c>
      <c r="N352" s="14">
        <f t="shared" si="29"/>
        <v>0</v>
      </c>
      <c r="O352"/>
    </row>
    <row r="353" spans="1:15" ht="15">
      <c r="A353" s="65" t="s">
        <v>86</v>
      </c>
      <c r="B353" s="30">
        <v>0</v>
      </c>
      <c r="C353" s="30">
        <v>0</v>
      </c>
      <c r="D353" s="30">
        <v>0</v>
      </c>
      <c r="E353" s="30">
        <v>0</v>
      </c>
      <c r="F353" s="30">
        <v>0</v>
      </c>
      <c r="G353" s="30">
        <v>0</v>
      </c>
      <c r="H353" s="30">
        <v>0</v>
      </c>
      <c r="I353" s="30">
        <v>0</v>
      </c>
      <c r="J353" s="30">
        <v>0</v>
      </c>
      <c r="K353" s="30">
        <v>0</v>
      </c>
      <c r="L353" s="30">
        <v>0</v>
      </c>
      <c r="M353" s="30">
        <v>0</v>
      </c>
      <c r="N353" s="14">
        <f t="shared" si="29"/>
        <v>0</v>
      </c>
      <c r="O353" s="51"/>
    </row>
    <row r="354" spans="1:15" ht="15">
      <c r="A354" s="65" t="s">
        <v>88</v>
      </c>
      <c r="B354" s="30">
        <v>0</v>
      </c>
      <c r="C354" s="30">
        <v>0</v>
      </c>
      <c r="D354" s="30">
        <v>0</v>
      </c>
      <c r="E354" s="30">
        <v>0</v>
      </c>
      <c r="F354" s="30">
        <v>0</v>
      </c>
      <c r="G354" s="30">
        <v>0</v>
      </c>
      <c r="H354" s="30">
        <v>0</v>
      </c>
      <c r="I354" s="30">
        <v>0</v>
      </c>
      <c r="J354" s="30">
        <v>0</v>
      </c>
      <c r="K354" s="30">
        <v>0</v>
      </c>
      <c r="L354" s="30">
        <v>0</v>
      </c>
      <c r="M354" s="30">
        <v>0</v>
      </c>
      <c r="N354" s="14">
        <f t="shared" si="29"/>
        <v>0</v>
      </c>
      <c r="O354" s="51"/>
    </row>
    <row r="355" spans="1:15" ht="15">
      <c r="A355" s="65" t="s">
        <v>89</v>
      </c>
      <c r="B355" s="30">
        <v>0</v>
      </c>
      <c r="C355" s="30">
        <v>0</v>
      </c>
      <c r="D355" s="30">
        <v>0</v>
      </c>
      <c r="E355" s="30">
        <v>0</v>
      </c>
      <c r="F355" s="30">
        <v>0</v>
      </c>
      <c r="G355" s="30">
        <v>0</v>
      </c>
      <c r="H355" s="30">
        <v>0</v>
      </c>
      <c r="I355" s="30">
        <v>0</v>
      </c>
      <c r="J355" s="30">
        <v>0</v>
      </c>
      <c r="K355" s="30">
        <v>0</v>
      </c>
      <c r="L355" s="30">
        <v>0</v>
      </c>
      <c r="M355" s="30">
        <v>0</v>
      </c>
      <c r="N355" s="14">
        <f t="shared" si="29"/>
        <v>0</v>
      </c>
      <c r="O355" s="51"/>
    </row>
    <row r="356" spans="1:15" ht="17.25" customHeight="1">
      <c r="A356" s="65" t="s">
        <v>90</v>
      </c>
      <c r="B356" s="30">
        <v>0</v>
      </c>
      <c r="C356" s="30">
        <v>0</v>
      </c>
      <c r="D356" s="30">
        <v>0</v>
      </c>
      <c r="E356" s="30">
        <v>0</v>
      </c>
      <c r="F356" s="30">
        <v>0</v>
      </c>
      <c r="G356" s="30">
        <v>0</v>
      </c>
      <c r="H356" s="30">
        <v>0</v>
      </c>
      <c r="I356" s="30">
        <v>0</v>
      </c>
      <c r="J356" s="30">
        <v>0</v>
      </c>
      <c r="K356" s="30">
        <v>0</v>
      </c>
      <c r="L356" s="30">
        <v>0</v>
      </c>
      <c r="M356" s="30">
        <v>0</v>
      </c>
      <c r="N356" s="14">
        <f>SUM(B356:M356)</f>
        <v>0</v>
      </c>
      <c r="O356"/>
    </row>
    <row r="357" spans="1:15" ht="17.25" customHeight="1">
      <c r="A357" s="65" t="s">
        <v>96</v>
      </c>
      <c r="B357" s="30">
        <v>0</v>
      </c>
      <c r="C357" s="30">
        <v>0</v>
      </c>
      <c r="D357" s="30">
        <v>0</v>
      </c>
      <c r="E357" s="30">
        <v>0</v>
      </c>
      <c r="F357" s="30">
        <v>0</v>
      </c>
      <c r="G357" s="30">
        <v>0</v>
      </c>
      <c r="H357" s="30">
        <v>0</v>
      </c>
      <c r="I357" s="30">
        <v>0</v>
      </c>
      <c r="J357" s="30">
        <v>0</v>
      </c>
      <c r="K357" s="30">
        <v>0</v>
      </c>
      <c r="L357" s="30">
        <v>0</v>
      </c>
      <c r="M357" s="30">
        <v>0</v>
      </c>
      <c r="N357" s="14">
        <f>SUM(B357:M357)</f>
        <v>0</v>
      </c>
      <c r="O357"/>
    </row>
    <row r="358" spans="1:15" ht="17.25" customHeight="1">
      <c r="A358" s="65" t="s">
        <v>91</v>
      </c>
      <c r="B358" s="30">
        <v>0</v>
      </c>
      <c r="C358" s="30">
        <v>0</v>
      </c>
      <c r="D358" s="30">
        <v>0</v>
      </c>
      <c r="E358" s="30">
        <v>0</v>
      </c>
      <c r="F358" s="30">
        <v>0</v>
      </c>
      <c r="G358" s="30">
        <v>0</v>
      </c>
      <c r="H358" s="30">
        <v>0</v>
      </c>
      <c r="I358" s="30">
        <v>0</v>
      </c>
      <c r="J358" s="30">
        <v>0</v>
      </c>
      <c r="K358" s="30">
        <v>0</v>
      </c>
      <c r="L358" s="30">
        <v>0</v>
      </c>
      <c r="M358" s="30">
        <v>0</v>
      </c>
      <c r="N358" s="14">
        <f>SUM(B358:M358)</f>
        <v>0</v>
      </c>
      <c r="O358"/>
    </row>
    <row r="359" spans="1:15" ht="17.25" customHeight="1">
      <c r="A359" s="65" t="s">
        <v>95</v>
      </c>
      <c r="B359" s="30">
        <v>0</v>
      </c>
      <c r="C359" s="30">
        <v>0</v>
      </c>
      <c r="D359" s="30">
        <v>0</v>
      </c>
      <c r="E359" s="30">
        <v>0</v>
      </c>
      <c r="F359" s="30">
        <v>0</v>
      </c>
      <c r="G359" s="30">
        <v>0</v>
      </c>
      <c r="H359" s="30">
        <v>0</v>
      </c>
      <c r="I359" s="30">
        <v>0</v>
      </c>
      <c r="J359" s="30">
        <v>0</v>
      </c>
      <c r="K359" s="30">
        <v>0</v>
      </c>
      <c r="L359" s="30">
        <v>0</v>
      </c>
      <c r="M359" s="30">
        <v>0</v>
      </c>
      <c r="N359" s="14">
        <f t="shared" ref="N359:N362" si="30">SUM(B359:M359)</f>
        <v>0</v>
      </c>
      <c r="O359"/>
    </row>
    <row r="360" spans="1:15" ht="17.25" customHeight="1">
      <c r="A360" s="65" t="s">
        <v>97</v>
      </c>
      <c r="B360" s="30">
        <v>0</v>
      </c>
      <c r="C360" s="30">
        <v>0</v>
      </c>
      <c r="D360" s="30">
        <v>0</v>
      </c>
      <c r="E360" s="30">
        <v>0</v>
      </c>
      <c r="F360" s="30">
        <v>0</v>
      </c>
      <c r="G360" s="30">
        <v>0</v>
      </c>
      <c r="H360" s="30">
        <v>0</v>
      </c>
      <c r="I360" s="30">
        <v>0</v>
      </c>
      <c r="J360" s="30">
        <v>0</v>
      </c>
      <c r="K360" s="30">
        <v>0</v>
      </c>
      <c r="L360" s="30">
        <v>0</v>
      </c>
      <c r="M360" s="30">
        <v>0</v>
      </c>
      <c r="N360" s="14">
        <f t="shared" si="30"/>
        <v>0</v>
      </c>
      <c r="O360"/>
    </row>
    <row r="361" spans="1:15" ht="17.25" customHeight="1">
      <c r="A361" s="65" t="s">
        <v>98</v>
      </c>
      <c r="B361" s="30">
        <v>0</v>
      </c>
      <c r="C361" s="30">
        <v>0</v>
      </c>
      <c r="D361" s="30">
        <v>0</v>
      </c>
      <c r="E361" s="30">
        <v>0</v>
      </c>
      <c r="F361" s="30">
        <v>0</v>
      </c>
      <c r="G361" s="30">
        <v>0</v>
      </c>
      <c r="H361" s="30">
        <v>0</v>
      </c>
      <c r="I361" s="30">
        <v>0</v>
      </c>
      <c r="J361" s="30">
        <v>0</v>
      </c>
      <c r="K361" s="30">
        <v>0</v>
      </c>
      <c r="L361" s="30">
        <v>0</v>
      </c>
      <c r="M361" s="30">
        <v>0</v>
      </c>
      <c r="N361" s="14">
        <f t="shared" si="30"/>
        <v>0</v>
      </c>
      <c r="O361"/>
    </row>
    <row r="362" spans="1:15" ht="17.25" customHeight="1">
      <c r="A362" s="65" t="s">
        <v>100</v>
      </c>
      <c r="B362" s="30">
        <v>0</v>
      </c>
      <c r="C362" s="30">
        <v>0</v>
      </c>
      <c r="D362" s="30">
        <v>0</v>
      </c>
      <c r="E362" s="30">
        <v>0</v>
      </c>
      <c r="F362" s="30">
        <v>0</v>
      </c>
      <c r="G362" s="30">
        <v>0</v>
      </c>
      <c r="H362" s="30">
        <v>0</v>
      </c>
      <c r="I362" s="30">
        <v>0</v>
      </c>
      <c r="J362" s="30">
        <v>0</v>
      </c>
      <c r="K362" s="30">
        <v>0</v>
      </c>
      <c r="L362" s="30">
        <v>0</v>
      </c>
      <c r="M362" s="30">
        <v>0</v>
      </c>
      <c r="N362" s="14">
        <f t="shared" si="30"/>
        <v>0</v>
      </c>
      <c r="O362"/>
    </row>
    <row r="363" spans="1:15">
      <c r="A363" s="15" t="s">
        <v>28</v>
      </c>
      <c r="B363" s="30">
        <f>SUM(B341:B362)</f>
        <v>0</v>
      </c>
      <c r="C363" s="30">
        <f t="shared" ref="C363:N363" si="31">SUM(C341:C362)</f>
        <v>0</v>
      </c>
      <c r="D363" s="30">
        <f t="shared" si="31"/>
        <v>0</v>
      </c>
      <c r="E363" s="30">
        <f t="shared" si="31"/>
        <v>0</v>
      </c>
      <c r="F363" s="30">
        <f t="shared" si="31"/>
        <v>0</v>
      </c>
      <c r="G363" s="30">
        <f t="shared" si="31"/>
        <v>0</v>
      </c>
      <c r="H363" s="30">
        <f t="shared" si="31"/>
        <v>0</v>
      </c>
      <c r="I363" s="30">
        <f t="shared" si="31"/>
        <v>0</v>
      </c>
      <c r="J363" s="30">
        <f t="shared" si="31"/>
        <v>0</v>
      </c>
      <c r="K363" s="30">
        <f t="shared" si="31"/>
        <v>0</v>
      </c>
      <c r="L363" s="30">
        <f t="shared" si="31"/>
        <v>0</v>
      </c>
      <c r="M363" s="30">
        <f t="shared" si="31"/>
        <v>0</v>
      </c>
      <c r="N363" s="14">
        <f t="shared" si="31"/>
        <v>0</v>
      </c>
    </row>
    <row r="364" spans="1:15">
      <c r="A364" s="15"/>
      <c r="N364" s="14"/>
    </row>
    <row r="365" spans="1:15" ht="16.5" thickBot="1">
      <c r="A365" s="19" t="s">
        <v>15</v>
      </c>
      <c r="B365" s="34">
        <f t="shared" ref="B365:M365" si="32">+B363+B338+B313</f>
        <v>-383</v>
      </c>
      <c r="C365" s="34">
        <f t="shared" si="32"/>
        <v>23567.25</v>
      </c>
      <c r="D365" s="34">
        <f t="shared" si="32"/>
        <v>17858</v>
      </c>
      <c r="E365" s="34">
        <f t="shared" si="32"/>
        <v>182893.52</v>
      </c>
      <c r="F365" s="34">
        <f t="shared" si="32"/>
        <v>995357.86</v>
      </c>
      <c r="G365" s="34">
        <f t="shared" si="32"/>
        <v>9382.9699999999993</v>
      </c>
      <c r="H365" s="34">
        <f t="shared" si="32"/>
        <v>9630.9</v>
      </c>
      <c r="I365" s="34">
        <f t="shared" si="32"/>
        <v>0</v>
      </c>
      <c r="J365" s="34">
        <f t="shared" si="32"/>
        <v>5515.28</v>
      </c>
      <c r="K365" s="34">
        <f t="shared" si="32"/>
        <v>0</v>
      </c>
      <c r="L365" s="34">
        <f t="shared" si="32"/>
        <v>0</v>
      </c>
      <c r="M365" s="34">
        <f t="shared" si="32"/>
        <v>0</v>
      </c>
      <c r="N365" s="20">
        <f>+N363+N314+N338+N313</f>
        <v>1243822.7799999998</v>
      </c>
    </row>
    <row r="366" spans="1:15">
      <c r="A366" s="5"/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7" t="s">
        <v>0</v>
      </c>
    </row>
    <row r="367" spans="1:15" ht="13.5" thickBot="1">
      <c r="A367" s="21" t="s">
        <v>104</v>
      </c>
      <c r="B367" s="33" t="s">
        <v>2</v>
      </c>
      <c r="C367" s="33" t="s">
        <v>3</v>
      </c>
      <c r="D367" s="33" t="s">
        <v>4</v>
      </c>
      <c r="E367" s="33" t="s">
        <v>5</v>
      </c>
      <c r="F367" s="33" t="s">
        <v>6</v>
      </c>
      <c r="G367" s="33" t="s">
        <v>7</v>
      </c>
      <c r="H367" s="33" t="s">
        <v>8</v>
      </c>
      <c r="I367" s="33" t="s">
        <v>9</v>
      </c>
      <c r="J367" s="33" t="s">
        <v>10</v>
      </c>
      <c r="K367" s="33" t="s">
        <v>11</v>
      </c>
      <c r="L367" s="33" t="s">
        <v>12</v>
      </c>
      <c r="M367" s="33" t="s">
        <v>13</v>
      </c>
      <c r="N367" s="10" t="s">
        <v>14</v>
      </c>
    </row>
    <row r="368" spans="1:15">
      <c r="A368" s="60"/>
      <c r="B368" s="39"/>
      <c r="C368" s="39"/>
      <c r="D368" s="39"/>
      <c r="E368" s="39"/>
      <c r="F368" s="39"/>
      <c r="G368" s="39"/>
      <c r="H368" s="39"/>
      <c r="I368" s="39"/>
      <c r="J368" s="39"/>
      <c r="K368" s="39"/>
      <c r="L368" s="39"/>
      <c r="M368" s="39"/>
      <c r="N368" s="52"/>
    </row>
    <row r="369" spans="1:15">
      <c r="A369" s="22" t="s">
        <v>31</v>
      </c>
      <c r="B369" s="30">
        <f>162830-B396-B423</f>
        <v>162830</v>
      </c>
      <c r="C369" s="30">
        <f>258150.81-C396-C423</f>
        <v>258150.81</v>
      </c>
      <c r="D369" s="30">
        <f>194781-D396-D423</f>
        <v>194781</v>
      </c>
      <c r="E369" s="30">
        <f>12061.42-E396-E423</f>
        <v>12061.42</v>
      </c>
      <c r="F369" s="30">
        <f>-16870.42-F396-F423</f>
        <v>-16870.419999999998</v>
      </c>
      <c r="G369" s="30">
        <f>262098.4-G396-G423</f>
        <v>262098.4</v>
      </c>
      <c r="H369" s="30">
        <f>-64299.33-H396-H423</f>
        <v>-64299.33</v>
      </c>
      <c r="I369" s="30">
        <f>-2326.25-I396-I423</f>
        <v>-2326.25</v>
      </c>
      <c r="J369" s="30">
        <f>192414.28-J396-J423</f>
        <v>192414.28</v>
      </c>
      <c r="K369" s="30">
        <f t="shared" ref="J369:M369" si="33">0-K396-K423</f>
        <v>0</v>
      </c>
      <c r="L369" s="30">
        <f t="shared" si="33"/>
        <v>0</v>
      </c>
      <c r="M369" s="30">
        <f t="shared" si="33"/>
        <v>0</v>
      </c>
      <c r="N369" s="14">
        <f>SUM(B369:M369)</f>
        <v>998839.91000000015</v>
      </c>
    </row>
    <row r="370" spans="1:15">
      <c r="A370" s="15" t="s">
        <v>49</v>
      </c>
      <c r="N370" s="14">
        <f>SUM(B370:M370)</f>
        <v>0</v>
      </c>
    </row>
    <row r="371" spans="1:15">
      <c r="A371" s="22" t="s">
        <v>30</v>
      </c>
      <c r="N371" s="14"/>
    </row>
    <row r="372" spans="1:15" ht="15">
      <c r="A372" s="59" t="s">
        <v>72</v>
      </c>
      <c r="B372" s="30">
        <v>0</v>
      </c>
      <c r="C372" s="30">
        <v>0</v>
      </c>
      <c r="D372" s="30">
        <v>0</v>
      </c>
      <c r="E372" s="30">
        <v>0</v>
      </c>
      <c r="F372" s="30">
        <v>0</v>
      </c>
      <c r="G372" s="30">
        <v>0</v>
      </c>
      <c r="H372" s="30">
        <v>0</v>
      </c>
      <c r="I372" s="30">
        <v>0</v>
      </c>
      <c r="J372" s="30">
        <v>0</v>
      </c>
      <c r="K372" s="30">
        <v>0</v>
      </c>
      <c r="L372" s="30">
        <v>0</v>
      </c>
      <c r="M372" s="30">
        <v>0</v>
      </c>
      <c r="N372" s="14">
        <f t="shared" ref="N372:N385" si="34">SUM(B372:M372)</f>
        <v>0</v>
      </c>
      <c r="O372"/>
    </row>
    <row r="373" spans="1:15" ht="15">
      <c r="A373" s="59" t="s">
        <v>73</v>
      </c>
      <c r="B373" s="30">
        <v>0</v>
      </c>
      <c r="C373" s="30">
        <v>0</v>
      </c>
      <c r="D373" s="30">
        <v>0</v>
      </c>
      <c r="E373" s="30">
        <v>0</v>
      </c>
      <c r="F373" s="30">
        <v>0</v>
      </c>
      <c r="G373" s="30">
        <v>0</v>
      </c>
      <c r="H373" s="30">
        <v>0</v>
      </c>
      <c r="I373" s="30">
        <v>0</v>
      </c>
      <c r="J373" s="30">
        <v>0</v>
      </c>
      <c r="K373" s="30">
        <v>0</v>
      </c>
      <c r="L373" s="30">
        <v>0</v>
      </c>
      <c r="M373" s="30">
        <v>0</v>
      </c>
      <c r="N373" s="14">
        <f t="shared" si="34"/>
        <v>0</v>
      </c>
      <c r="O373"/>
    </row>
    <row r="374" spans="1:15" ht="15">
      <c r="A374" s="59" t="s">
        <v>74</v>
      </c>
      <c r="B374" s="30">
        <v>0</v>
      </c>
      <c r="C374" s="30">
        <v>0</v>
      </c>
      <c r="D374" s="30">
        <v>0</v>
      </c>
      <c r="E374" s="30">
        <v>0</v>
      </c>
      <c r="F374" s="30">
        <v>0</v>
      </c>
      <c r="G374" s="30">
        <v>0</v>
      </c>
      <c r="H374" s="30">
        <v>0</v>
      </c>
      <c r="I374" s="30">
        <v>0</v>
      </c>
      <c r="J374" s="30">
        <v>0</v>
      </c>
      <c r="K374" s="30">
        <v>0</v>
      </c>
      <c r="L374" s="30">
        <v>0</v>
      </c>
      <c r="M374" s="30">
        <v>0</v>
      </c>
      <c r="N374" s="14">
        <f t="shared" si="34"/>
        <v>0</v>
      </c>
      <c r="O374"/>
    </row>
    <row r="375" spans="1:15" ht="15">
      <c r="A375" s="59" t="s">
        <v>75</v>
      </c>
      <c r="B375" s="30">
        <v>0</v>
      </c>
      <c r="C375" s="30">
        <v>0</v>
      </c>
      <c r="D375" s="30">
        <v>0</v>
      </c>
      <c r="E375" s="30">
        <v>0</v>
      </c>
      <c r="F375" s="30">
        <v>0</v>
      </c>
      <c r="G375" s="30">
        <v>0</v>
      </c>
      <c r="H375" s="30">
        <v>0</v>
      </c>
      <c r="I375" s="30">
        <v>0</v>
      </c>
      <c r="J375" s="30">
        <v>0</v>
      </c>
      <c r="K375" s="30">
        <v>0</v>
      </c>
      <c r="L375" s="30">
        <v>0</v>
      </c>
      <c r="M375" s="30">
        <v>0</v>
      </c>
      <c r="N375" s="14">
        <f t="shared" si="34"/>
        <v>0</v>
      </c>
      <c r="O375"/>
    </row>
    <row r="376" spans="1:15" ht="15">
      <c r="A376" s="59" t="s">
        <v>76</v>
      </c>
      <c r="B376" s="30">
        <v>0</v>
      </c>
      <c r="C376" s="30">
        <v>0</v>
      </c>
      <c r="D376" s="30">
        <v>0</v>
      </c>
      <c r="E376" s="30">
        <v>0</v>
      </c>
      <c r="F376" s="30">
        <v>0</v>
      </c>
      <c r="G376" s="30">
        <v>0</v>
      </c>
      <c r="H376" s="30">
        <v>0</v>
      </c>
      <c r="I376" s="30">
        <v>0</v>
      </c>
      <c r="J376" s="30">
        <v>0</v>
      </c>
      <c r="K376" s="30">
        <v>0</v>
      </c>
      <c r="L376" s="30">
        <v>0</v>
      </c>
      <c r="M376" s="30">
        <v>0</v>
      </c>
      <c r="N376" s="14">
        <f t="shared" si="34"/>
        <v>0</v>
      </c>
      <c r="O376"/>
    </row>
    <row r="377" spans="1:15" ht="15">
      <c r="A377" s="59" t="s">
        <v>77</v>
      </c>
      <c r="B377" s="30">
        <v>0</v>
      </c>
      <c r="C377" s="30">
        <v>0</v>
      </c>
      <c r="D377" s="30">
        <v>0</v>
      </c>
      <c r="E377" s="30">
        <v>0</v>
      </c>
      <c r="F377" s="30">
        <v>0</v>
      </c>
      <c r="G377" s="30">
        <v>0</v>
      </c>
      <c r="H377" s="30">
        <v>0</v>
      </c>
      <c r="I377" s="30">
        <v>0</v>
      </c>
      <c r="J377" s="30">
        <v>0</v>
      </c>
      <c r="K377" s="30">
        <v>0</v>
      </c>
      <c r="L377" s="30">
        <v>0</v>
      </c>
      <c r="M377" s="30">
        <v>0</v>
      </c>
      <c r="N377" s="14">
        <f t="shared" si="34"/>
        <v>0</v>
      </c>
      <c r="O377"/>
    </row>
    <row r="378" spans="1:15" ht="15">
      <c r="A378" s="59" t="s">
        <v>78</v>
      </c>
      <c r="B378" s="30">
        <v>0</v>
      </c>
      <c r="C378" s="30">
        <v>0</v>
      </c>
      <c r="D378" s="30">
        <v>0</v>
      </c>
      <c r="E378" s="30">
        <v>0</v>
      </c>
      <c r="F378" s="30">
        <v>0</v>
      </c>
      <c r="G378" s="30">
        <v>0</v>
      </c>
      <c r="H378" s="30">
        <v>0</v>
      </c>
      <c r="I378" s="30">
        <v>0</v>
      </c>
      <c r="J378" s="30">
        <v>0</v>
      </c>
      <c r="K378" s="30">
        <v>0</v>
      </c>
      <c r="L378" s="30">
        <v>0</v>
      </c>
      <c r="M378" s="30">
        <v>0</v>
      </c>
      <c r="N378" s="14">
        <f t="shared" si="34"/>
        <v>0</v>
      </c>
      <c r="O378"/>
    </row>
    <row r="379" spans="1:15" ht="15">
      <c r="A379" s="59" t="s">
        <v>79</v>
      </c>
      <c r="B379" s="30">
        <v>0</v>
      </c>
      <c r="C379" s="30">
        <v>0</v>
      </c>
      <c r="D379" s="30">
        <v>0</v>
      </c>
      <c r="E379" s="30">
        <v>0</v>
      </c>
      <c r="F379" s="30">
        <v>0</v>
      </c>
      <c r="G379" s="30">
        <v>0</v>
      </c>
      <c r="H379" s="30">
        <v>0</v>
      </c>
      <c r="I379" s="30">
        <v>0</v>
      </c>
      <c r="J379" s="30">
        <v>0</v>
      </c>
      <c r="K379" s="30">
        <v>0</v>
      </c>
      <c r="L379" s="30">
        <v>0</v>
      </c>
      <c r="M379" s="30">
        <v>0</v>
      </c>
      <c r="N379" s="14">
        <f t="shared" si="34"/>
        <v>0</v>
      </c>
      <c r="O379"/>
    </row>
    <row r="380" spans="1:15" ht="15">
      <c r="A380" s="59" t="s">
        <v>80</v>
      </c>
      <c r="B380" s="30">
        <v>0</v>
      </c>
      <c r="C380" s="30">
        <v>0</v>
      </c>
      <c r="D380" s="30">
        <v>0</v>
      </c>
      <c r="E380" s="30">
        <v>0</v>
      </c>
      <c r="F380" s="30">
        <v>0</v>
      </c>
      <c r="G380" s="30">
        <v>0</v>
      </c>
      <c r="H380" s="30">
        <v>0</v>
      </c>
      <c r="I380" s="30">
        <v>0</v>
      </c>
      <c r="J380" s="30">
        <v>0</v>
      </c>
      <c r="K380" s="30">
        <v>0</v>
      </c>
      <c r="L380" s="30">
        <v>0</v>
      </c>
      <c r="M380" s="30">
        <v>0</v>
      </c>
      <c r="N380" s="14">
        <f t="shared" si="34"/>
        <v>0</v>
      </c>
      <c r="O380"/>
    </row>
    <row r="381" spans="1:15" ht="15">
      <c r="A381" s="59" t="s">
        <v>81</v>
      </c>
      <c r="B381" s="30">
        <v>0</v>
      </c>
      <c r="C381" s="30">
        <v>0</v>
      </c>
      <c r="D381" s="30">
        <v>0</v>
      </c>
      <c r="E381" s="30">
        <v>0</v>
      </c>
      <c r="F381" s="30">
        <v>0</v>
      </c>
      <c r="G381" s="30">
        <v>0</v>
      </c>
      <c r="H381" s="30">
        <v>0</v>
      </c>
      <c r="I381" s="30">
        <v>0</v>
      </c>
      <c r="J381" s="30">
        <v>0</v>
      </c>
      <c r="K381" s="30">
        <v>0</v>
      </c>
      <c r="L381" s="30">
        <v>0</v>
      </c>
      <c r="M381" s="30">
        <v>0</v>
      </c>
      <c r="N381" s="14">
        <f t="shared" si="34"/>
        <v>0</v>
      </c>
      <c r="O381"/>
    </row>
    <row r="382" spans="1:15" ht="15">
      <c r="A382" s="59" t="s">
        <v>82</v>
      </c>
      <c r="B382" s="30">
        <v>0</v>
      </c>
      <c r="C382" s="30">
        <v>0</v>
      </c>
      <c r="D382" s="30">
        <v>0</v>
      </c>
      <c r="E382" s="30">
        <v>0</v>
      </c>
      <c r="F382" s="30">
        <v>0</v>
      </c>
      <c r="G382" s="30">
        <v>0</v>
      </c>
      <c r="H382" s="30">
        <v>0</v>
      </c>
      <c r="I382" s="30">
        <v>0</v>
      </c>
      <c r="J382" s="30">
        <v>0</v>
      </c>
      <c r="K382" s="30">
        <v>0</v>
      </c>
      <c r="L382" s="30">
        <v>0</v>
      </c>
      <c r="M382" s="30">
        <v>0</v>
      </c>
      <c r="N382" s="14">
        <f t="shared" si="34"/>
        <v>0</v>
      </c>
      <c r="O382"/>
    </row>
    <row r="383" spans="1:15" ht="15">
      <c r="A383" s="59" t="s">
        <v>83</v>
      </c>
      <c r="B383" s="30">
        <v>0</v>
      </c>
      <c r="C383" s="30">
        <v>0</v>
      </c>
      <c r="D383" s="30">
        <v>0</v>
      </c>
      <c r="E383" s="30">
        <v>0</v>
      </c>
      <c r="F383" s="30">
        <v>0</v>
      </c>
      <c r="G383" s="30">
        <v>0</v>
      </c>
      <c r="H383" s="30">
        <v>0</v>
      </c>
      <c r="I383" s="30">
        <v>0</v>
      </c>
      <c r="J383" s="30">
        <v>0</v>
      </c>
      <c r="K383" s="30">
        <v>0</v>
      </c>
      <c r="L383" s="30">
        <v>0</v>
      </c>
      <c r="M383" s="30">
        <v>0</v>
      </c>
      <c r="N383" s="14">
        <f t="shared" si="34"/>
        <v>0</v>
      </c>
      <c r="O383"/>
    </row>
    <row r="384" spans="1:15" ht="15">
      <c r="A384" s="59" t="s">
        <v>84</v>
      </c>
      <c r="B384" s="30">
        <v>0</v>
      </c>
      <c r="C384" s="30">
        <v>0</v>
      </c>
      <c r="D384" s="30">
        <v>0</v>
      </c>
      <c r="E384" s="30">
        <v>0</v>
      </c>
      <c r="F384" s="30">
        <v>0</v>
      </c>
      <c r="G384" s="30">
        <v>0</v>
      </c>
      <c r="H384" s="30">
        <v>0</v>
      </c>
      <c r="I384" s="30">
        <v>0</v>
      </c>
      <c r="J384" s="30">
        <v>0</v>
      </c>
      <c r="K384" s="30">
        <v>0</v>
      </c>
      <c r="L384" s="30">
        <v>0</v>
      </c>
      <c r="M384" s="30">
        <v>0</v>
      </c>
      <c r="N384" s="14">
        <f t="shared" si="34"/>
        <v>0</v>
      </c>
      <c r="O384"/>
    </row>
    <row r="385" spans="1:15" ht="15">
      <c r="A385" s="59" t="s">
        <v>85</v>
      </c>
      <c r="B385" s="30">
        <v>0</v>
      </c>
      <c r="C385" s="30">
        <v>0</v>
      </c>
      <c r="D385" s="30">
        <v>0</v>
      </c>
      <c r="E385" s="30">
        <v>0</v>
      </c>
      <c r="F385" s="30">
        <v>0</v>
      </c>
      <c r="G385" s="30">
        <v>0</v>
      </c>
      <c r="H385" s="30">
        <v>0</v>
      </c>
      <c r="I385" s="30">
        <v>0</v>
      </c>
      <c r="J385" s="30">
        <v>0</v>
      </c>
      <c r="K385" s="30">
        <v>0</v>
      </c>
      <c r="L385" s="30">
        <v>0</v>
      </c>
      <c r="M385" s="30">
        <v>0</v>
      </c>
      <c r="N385" s="14">
        <f t="shared" si="34"/>
        <v>0</v>
      </c>
      <c r="O385"/>
    </row>
    <row r="386" spans="1:15" ht="17.25" customHeight="1">
      <c r="A386" s="65" t="s">
        <v>86</v>
      </c>
      <c r="B386" s="30">
        <v>0</v>
      </c>
      <c r="C386" s="30">
        <v>0</v>
      </c>
      <c r="D386" s="30">
        <v>0</v>
      </c>
      <c r="E386" s="30">
        <v>0</v>
      </c>
      <c r="F386" s="30">
        <v>0</v>
      </c>
      <c r="G386" s="30">
        <v>0</v>
      </c>
      <c r="H386" s="30">
        <v>0</v>
      </c>
      <c r="I386" s="30">
        <v>0</v>
      </c>
      <c r="J386" s="30">
        <v>0</v>
      </c>
      <c r="K386" s="30">
        <v>0</v>
      </c>
      <c r="L386" s="30">
        <v>0</v>
      </c>
      <c r="M386" s="30">
        <v>0</v>
      </c>
      <c r="N386" s="14">
        <f t="shared" ref="N386:N389" si="35">SUM(B386:M386)</f>
        <v>0</v>
      </c>
      <c r="O386"/>
    </row>
    <row r="387" spans="1:15" ht="17.25" customHeight="1">
      <c r="A387" s="65" t="s">
        <v>88</v>
      </c>
      <c r="B387" s="30">
        <v>0</v>
      </c>
      <c r="C387" s="30">
        <v>0</v>
      </c>
      <c r="D387" s="30">
        <v>0</v>
      </c>
      <c r="E387" s="30">
        <v>0</v>
      </c>
      <c r="F387" s="30">
        <v>0</v>
      </c>
      <c r="G387" s="30">
        <v>0</v>
      </c>
      <c r="H387" s="30">
        <v>0</v>
      </c>
      <c r="I387" s="30">
        <v>0</v>
      </c>
      <c r="J387" s="30">
        <v>0</v>
      </c>
      <c r="K387" s="30">
        <v>0</v>
      </c>
      <c r="L387" s="30">
        <v>0</v>
      </c>
      <c r="M387" s="30">
        <v>0</v>
      </c>
      <c r="N387" s="14">
        <f t="shared" si="35"/>
        <v>0</v>
      </c>
      <c r="O387"/>
    </row>
    <row r="388" spans="1:15" ht="17.25" customHeight="1">
      <c r="A388" s="65" t="s">
        <v>89</v>
      </c>
      <c r="B388" s="30">
        <v>0</v>
      </c>
      <c r="C388" s="30">
        <v>0</v>
      </c>
      <c r="D388" s="30">
        <v>0</v>
      </c>
      <c r="E388" s="30">
        <v>0</v>
      </c>
      <c r="F388" s="30">
        <v>0</v>
      </c>
      <c r="G388" s="30">
        <v>0</v>
      </c>
      <c r="H388" s="30">
        <v>0</v>
      </c>
      <c r="I388" s="30">
        <v>0</v>
      </c>
      <c r="J388" s="30">
        <v>0</v>
      </c>
      <c r="K388" s="30">
        <v>0</v>
      </c>
      <c r="L388" s="30">
        <v>0</v>
      </c>
      <c r="M388" s="30">
        <v>0</v>
      </c>
      <c r="N388" s="14">
        <f t="shared" si="35"/>
        <v>0</v>
      </c>
      <c r="O388"/>
    </row>
    <row r="389" spans="1:15" ht="17.25" customHeight="1">
      <c r="A389" s="65" t="s">
        <v>90</v>
      </c>
      <c r="B389" s="30">
        <v>0</v>
      </c>
      <c r="C389" s="30">
        <v>0</v>
      </c>
      <c r="D389" s="30">
        <v>0</v>
      </c>
      <c r="E389" s="30">
        <v>0</v>
      </c>
      <c r="F389" s="30">
        <v>0</v>
      </c>
      <c r="G389" s="30">
        <v>0</v>
      </c>
      <c r="H389" s="30">
        <v>0</v>
      </c>
      <c r="I389" s="30">
        <v>0</v>
      </c>
      <c r="J389" s="30">
        <v>0</v>
      </c>
      <c r="K389" s="30">
        <v>0</v>
      </c>
      <c r="L389" s="30">
        <v>0</v>
      </c>
      <c r="M389" s="30">
        <v>0</v>
      </c>
      <c r="N389" s="14">
        <f t="shared" si="35"/>
        <v>0</v>
      </c>
      <c r="O389"/>
    </row>
    <row r="390" spans="1:15" ht="17.25" customHeight="1">
      <c r="A390" s="65" t="s">
        <v>96</v>
      </c>
      <c r="B390" s="30">
        <v>0</v>
      </c>
      <c r="C390" s="30">
        <v>0</v>
      </c>
      <c r="D390" s="30">
        <v>0</v>
      </c>
      <c r="E390" s="30">
        <v>0</v>
      </c>
      <c r="F390" s="30">
        <v>0</v>
      </c>
      <c r="G390" s="30">
        <v>0</v>
      </c>
      <c r="H390" s="30">
        <v>0</v>
      </c>
      <c r="I390" s="30">
        <v>0</v>
      </c>
      <c r="J390" s="30">
        <v>0</v>
      </c>
      <c r="K390" s="30">
        <v>0</v>
      </c>
      <c r="L390" s="30">
        <v>0</v>
      </c>
      <c r="M390" s="30">
        <v>0</v>
      </c>
      <c r="N390" s="14">
        <f>SUM(B390:M390)</f>
        <v>0</v>
      </c>
      <c r="O390"/>
    </row>
    <row r="391" spans="1:15" ht="17.25" customHeight="1">
      <c r="A391" s="65" t="s">
        <v>91</v>
      </c>
      <c r="B391" s="30">
        <v>0</v>
      </c>
      <c r="C391" s="30">
        <v>0</v>
      </c>
      <c r="D391" s="30">
        <v>0</v>
      </c>
      <c r="E391" s="30">
        <v>0</v>
      </c>
      <c r="F391" s="30">
        <v>0</v>
      </c>
      <c r="G391" s="30">
        <v>0</v>
      </c>
      <c r="H391" s="30">
        <v>0</v>
      </c>
      <c r="I391" s="30">
        <v>0</v>
      </c>
      <c r="J391" s="30">
        <v>0</v>
      </c>
      <c r="K391" s="30">
        <v>0</v>
      </c>
      <c r="L391" s="30">
        <v>0</v>
      </c>
      <c r="M391" s="30">
        <v>0</v>
      </c>
      <c r="N391" s="14">
        <f t="shared" ref="N391:N392" si="36">SUM(B391:M391)</f>
        <v>0</v>
      </c>
      <c r="O391"/>
    </row>
    <row r="392" spans="1:15" ht="17.25" customHeight="1">
      <c r="A392" s="65" t="s">
        <v>95</v>
      </c>
      <c r="B392" s="30">
        <v>0</v>
      </c>
      <c r="C392" s="30">
        <v>0</v>
      </c>
      <c r="D392" s="30">
        <v>0</v>
      </c>
      <c r="E392" s="30">
        <v>0</v>
      </c>
      <c r="F392" s="30">
        <v>0</v>
      </c>
      <c r="G392" s="30">
        <v>0</v>
      </c>
      <c r="H392" s="30">
        <v>0</v>
      </c>
      <c r="I392" s="30">
        <v>0</v>
      </c>
      <c r="J392" s="30">
        <v>0</v>
      </c>
      <c r="K392" s="30">
        <v>0</v>
      </c>
      <c r="L392" s="30">
        <v>0</v>
      </c>
      <c r="M392" s="30">
        <v>0</v>
      </c>
      <c r="N392" s="14">
        <f t="shared" si="36"/>
        <v>0</v>
      </c>
      <c r="O392"/>
    </row>
    <row r="393" spans="1:15" ht="17.25" customHeight="1">
      <c r="A393" s="65" t="s">
        <v>97</v>
      </c>
      <c r="B393" s="30">
        <v>0</v>
      </c>
      <c r="C393" s="30">
        <v>0</v>
      </c>
      <c r="D393" s="30">
        <v>0</v>
      </c>
      <c r="E393" s="30">
        <v>0</v>
      </c>
      <c r="F393" s="30">
        <v>0</v>
      </c>
      <c r="G393" s="30">
        <v>0</v>
      </c>
      <c r="H393" s="30">
        <v>0</v>
      </c>
      <c r="I393" s="30">
        <v>0</v>
      </c>
      <c r="J393" s="30">
        <v>0</v>
      </c>
      <c r="K393" s="30">
        <v>0</v>
      </c>
      <c r="L393" s="30">
        <v>0</v>
      </c>
      <c r="M393" s="30">
        <v>0</v>
      </c>
      <c r="N393" s="14">
        <f t="shared" ref="N393" si="37">SUM(B393:M393)</f>
        <v>0</v>
      </c>
      <c r="O393"/>
    </row>
    <row r="394" spans="1:15" ht="17.25" customHeight="1">
      <c r="A394" s="65" t="s">
        <v>98</v>
      </c>
      <c r="B394" s="30">
        <v>0</v>
      </c>
      <c r="C394" s="30">
        <v>0</v>
      </c>
      <c r="D394" s="30">
        <v>0</v>
      </c>
      <c r="E394" s="30">
        <v>0</v>
      </c>
      <c r="F394" s="30">
        <v>0</v>
      </c>
      <c r="G394" s="30">
        <v>0</v>
      </c>
      <c r="H394" s="30">
        <v>0</v>
      </c>
      <c r="I394" s="30">
        <v>0</v>
      </c>
      <c r="J394" s="30">
        <v>0</v>
      </c>
      <c r="K394" s="30">
        <v>0</v>
      </c>
      <c r="L394" s="30">
        <v>0</v>
      </c>
      <c r="M394" s="30">
        <v>0</v>
      </c>
      <c r="N394" s="14">
        <f t="shared" ref="N394" si="38">SUM(B394:M394)</f>
        <v>0</v>
      </c>
      <c r="O394"/>
    </row>
    <row r="395" spans="1:15" ht="17.25" customHeight="1">
      <c r="A395" s="65" t="s">
        <v>99</v>
      </c>
      <c r="B395" s="30">
        <v>0</v>
      </c>
      <c r="C395" s="30">
        <v>0</v>
      </c>
      <c r="D395" s="30">
        <v>0</v>
      </c>
      <c r="E395" s="30">
        <v>0</v>
      </c>
      <c r="F395" s="30">
        <v>0</v>
      </c>
      <c r="G395" s="30">
        <v>0</v>
      </c>
      <c r="H395" s="30">
        <v>0</v>
      </c>
      <c r="I395" s="30">
        <v>0</v>
      </c>
      <c r="J395" s="30">
        <v>0</v>
      </c>
      <c r="K395" s="30">
        <v>0</v>
      </c>
      <c r="L395" s="30">
        <v>0</v>
      </c>
      <c r="M395" s="30">
        <v>0</v>
      </c>
      <c r="N395" s="14">
        <f t="shared" ref="N395" si="39">SUM(B395:M395)</f>
        <v>0</v>
      </c>
      <c r="O395"/>
    </row>
    <row r="396" spans="1:15">
      <c r="A396" s="15" t="s">
        <v>28</v>
      </c>
      <c r="B396" s="30">
        <f t="shared" ref="B396:N396" si="40">SUM(B372:B395)</f>
        <v>0</v>
      </c>
      <c r="C396" s="30">
        <f t="shared" si="40"/>
        <v>0</v>
      </c>
      <c r="D396" s="30">
        <f t="shared" si="40"/>
        <v>0</v>
      </c>
      <c r="E396" s="30">
        <f t="shared" si="40"/>
        <v>0</v>
      </c>
      <c r="F396" s="30">
        <f t="shared" si="40"/>
        <v>0</v>
      </c>
      <c r="G396" s="30">
        <f t="shared" si="40"/>
        <v>0</v>
      </c>
      <c r="H396" s="30">
        <f t="shared" si="40"/>
        <v>0</v>
      </c>
      <c r="I396" s="30">
        <f t="shared" si="40"/>
        <v>0</v>
      </c>
      <c r="J396" s="30">
        <f t="shared" si="40"/>
        <v>0</v>
      </c>
      <c r="K396" s="30">
        <f t="shared" si="40"/>
        <v>0</v>
      </c>
      <c r="L396" s="30">
        <f t="shared" si="40"/>
        <v>0</v>
      </c>
      <c r="M396" s="30">
        <f t="shared" si="40"/>
        <v>0</v>
      </c>
      <c r="N396" s="14">
        <f t="shared" si="40"/>
        <v>0</v>
      </c>
    </row>
    <row r="397" spans="1:15">
      <c r="A397" s="15"/>
      <c r="N397" s="14"/>
    </row>
    <row r="398" spans="1:15">
      <c r="A398" s="22" t="s">
        <v>29</v>
      </c>
      <c r="N398" s="14"/>
    </row>
    <row r="399" spans="1:15" ht="15">
      <c r="A399" s="59" t="s">
        <v>72</v>
      </c>
      <c r="B399" s="30">
        <v>0</v>
      </c>
      <c r="C399" s="30">
        <v>0</v>
      </c>
      <c r="D399" s="30">
        <v>0</v>
      </c>
      <c r="E399" s="30">
        <v>0</v>
      </c>
      <c r="F399" s="30">
        <v>0</v>
      </c>
      <c r="G399" s="30">
        <v>0</v>
      </c>
      <c r="H399" s="30">
        <v>0</v>
      </c>
      <c r="I399" s="30">
        <v>0</v>
      </c>
      <c r="J399" s="30">
        <v>0</v>
      </c>
      <c r="K399" s="30">
        <v>0</v>
      </c>
      <c r="L399" s="30">
        <v>0</v>
      </c>
      <c r="M399" s="30">
        <v>0</v>
      </c>
      <c r="N399" s="14">
        <f t="shared" ref="N399:N413" si="41">SUM(B399:M399)</f>
        <v>0</v>
      </c>
      <c r="O399"/>
    </row>
    <row r="400" spans="1:15" ht="15">
      <c r="A400" s="59" t="s">
        <v>73</v>
      </c>
      <c r="B400" s="30">
        <v>0</v>
      </c>
      <c r="C400" s="30">
        <v>0</v>
      </c>
      <c r="D400" s="30">
        <v>0</v>
      </c>
      <c r="E400" s="30">
        <v>0</v>
      </c>
      <c r="F400" s="30">
        <v>0</v>
      </c>
      <c r="G400" s="30">
        <v>0</v>
      </c>
      <c r="H400" s="30">
        <v>0</v>
      </c>
      <c r="I400" s="30">
        <v>0</v>
      </c>
      <c r="J400" s="30">
        <v>0</v>
      </c>
      <c r="K400" s="30">
        <v>0</v>
      </c>
      <c r="L400" s="30">
        <v>0</v>
      </c>
      <c r="M400" s="30">
        <v>0</v>
      </c>
      <c r="N400" s="14">
        <f t="shared" si="41"/>
        <v>0</v>
      </c>
      <c r="O400"/>
    </row>
    <row r="401" spans="1:15" ht="15">
      <c r="A401" s="59" t="s">
        <v>74</v>
      </c>
      <c r="B401" s="30">
        <v>0</v>
      </c>
      <c r="C401" s="30">
        <v>0</v>
      </c>
      <c r="D401" s="30">
        <v>0</v>
      </c>
      <c r="E401" s="30">
        <v>0</v>
      </c>
      <c r="F401" s="30">
        <v>0</v>
      </c>
      <c r="G401" s="30">
        <v>0</v>
      </c>
      <c r="H401" s="30">
        <v>0</v>
      </c>
      <c r="I401" s="30">
        <v>0</v>
      </c>
      <c r="J401" s="30">
        <v>0</v>
      </c>
      <c r="K401" s="30">
        <v>0</v>
      </c>
      <c r="L401" s="30">
        <v>0</v>
      </c>
      <c r="M401" s="30">
        <v>0</v>
      </c>
      <c r="N401" s="14">
        <f t="shared" si="41"/>
        <v>0</v>
      </c>
      <c r="O401"/>
    </row>
    <row r="402" spans="1:15" ht="15">
      <c r="A402" s="59" t="s">
        <v>75</v>
      </c>
      <c r="B402" s="30">
        <v>0</v>
      </c>
      <c r="C402" s="30">
        <v>0</v>
      </c>
      <c r="D402" s="30">
        <v>0</v>
      </c>
      <c r="E402" s="30">
        <v>0</v>
      </c>
      <c r="F402" s="30">
        <v>0</v>
      </c>
      <c r="G402" s="30">
        <v>0</v>
      </c>
      <c r="H402" s="30">
        <v>0</v>
      </c>
      <c r="I402" s="30">
        <v>0</v>
      </c>
      <c r="J402" s="30">
        <v>0</v>
      </c>
      <c r="K402" s="30">
        <v>0</v>
      </c>
      <c r="L402" s="30">
        <v>0</v>
      </c>
      <c r="M402" s="30">
        <v>0</v>
      </c>
      <c r="N402" s="14">
        <f t="shared" si="41"/>
        <v>0</v>
      </c>
      <c r="O402"/>
    </row>
    <row r="403" spans="1:15" ht="15">
      <c r="A403" s="59" t="s">
        <v>76</v>
      </c>
      <c r="B403" s="30">
        <v>0</v>
      </c>
      <c r="C403" s="30">
        <v>0</v>
      </c>
      <c r="D403" s="30">
        <v>0</v>
      </c>
      <c r="E403" s="30">
        <v>0</v>
      </c>
      <c r="F403" s="30">
        <v>0</v>
      </c>
      <c r="G403" s="30">
        <v>0</v>
      </c>
      <c r="H403" s="30">
        <v>0</v>
      </c>
      <c r="I403" s="30">
        <v>0</v>
      </c>
      <c r="J403" s="30">
        <v>0</v>
      </c>
      <c r="K403" s="30">
        <v>0</v>
      </c>
      <c r="L403" s="30">
        <v>0</v>
      </c>
      <c r="M403" s="30">
        <v>0</v>
      </c>
      <c r="N403" s="14">
        <f t="shared" si="41"/>
        <v>0</v>
      </c>
      <c r="O403"/>
    </row>
    <row r="404" spans="1:15" ht="15">
      <c r="A404" s="59" t="s">
        <v>77</v>
      </c>
      <c r="B404" s="30">
        <v>0</v>
      </c>
      <c r="C404" s="30">
        <v>0</v>
      </c>
      <c r="D404" s="30">
        <v>0</v>
      </c>
      <c r="E404" s="30">
        <v>0</v>
      </c>
      <c r="F404" s="30">
        <v>0</v>
      </c>
      <c r="G404" s="30">
        <v>0</v>
      </c>
      <c r="H404" s="30">
        <v>0</v>
      </c>
      <c r="I404" s="30">
        <v>0</v>
      </c>
      <c r="J404" s="30">
        <v>0</v>
      </c>
      <c r="K404" s="30">
        <v>0</v>
      </c>
      <c r="L404" s="30">
        <v>0</v>
      </c>
      <c r="M404" s="30">
        <v>0</v>
      </c>
      <c r="N404" s="14">
        <f t="shared" si="41"/>
        <v>0</v>
      </c>
      <c r="O404"/>
    </row>
    <row r="405" spans="1:15" ht="15">
      <c r="A405" s="59" t="s">
        <v>78</v>
      </c>
      <c r="B405" s="30">
        <v>0</v>
      </c>
      <c r="C405" s="30">
        <v>0</v>
      </c>
      <c r="D405" s="30">
        <v>0</v>
      </c>
      <c r="E405" s="30">
        <v>0</v>
      </c>
      <c r="F405" s="30">
        <v>0</v>
      </c>
      <c r="G405" s="30">
        <v>0</v>
      </c>
      <c r="H405" s="30">
        <v>0</v>
      </c>
      <c r="I405" s="30">
        <v>0</v>
      </c>
      <c r="J405" s="30">
        <v>0</v>
      </c>
      <c r="K405" s="30">
        <v>0</v>
      </c>
      <c r="L405" s="30">
        <v>0</v>
      </c>
      <c r="M405" s="30">
        <v>0</v>
      </c>
      <c r="N405" s="14">
        <f t="shared" si="41"/>
        <v>0</v>
      </c>
      <c r="O405"/>
    </row>
    <row r="406" spans="1:15" ht="15">
      <c r="A406" s="59" t="s">
        <v>79</v>
      </c>
      <c r="B406" s="30">
        <v>0</v>
      </c>
      <c r="C406" s="30">
        <v>0</v>
      </c>
      <c r="D406" s="30">
        <v>0</v>
      </c>
      <c r="E406" s="30">
        <v>0</v>
      </c>
      <c r="F406" s="30">
        <v>0</v>
      </c>
      <c r="G406" s="30">
        <v>0</v>
      </c>
      <c r="H406" s="30">
        <v>0</v>
      </c>
      <c r="I406" s="30">
        <v>0</v>
      </c>
      <c r="J406" s="30">
        <v>0</v>
      </c>
      <c r="K406" s="30">
        <v>0</v>
      </c>
      <c r="L406" s="30">
        <v>0</v>
      </c>
      <c r="M406" s="30">
        <v>0</v>
      </c>
      <c r="N406" s="14">
        <f t="shared" si="41"/>
        <v>0</v>
      </c>
      <c r="O406"/>
    </row>
    <row r="407" spans="1:15" ht="15">
      <c r="A407" s="59" t="s">
        <v>80</v>
      </c>
      <c r="B407" s="30">
        <v>0</v>
      </c>
      <c r="C407" s="30">
        <v>0</v>
      </c>
      <c r="D407" s="30">
        <v>0</v>
      </c>
      <c r="E407" s="30">
        <v>0</v>
      </c>
      <c r="F407" s="30">
        <v>0</v>
      </c>
      <c r="G407" s="30">
        <v>0</v>
      </c>
      <c r="H407" s="30">
        <v>0</v>
      </c>
      <c r="I407" s="30">
        <v>0</v>
      </c>
      <c r="J407" s="30">
        <v>0</v>
      </c>
      <c r="K407" s="30">
        <v>0</v>
      </c>
      <c r="L407" s="30">
        <v>0</v>
      </c>
      <c r="M407" s="30">
        <v>0</v>
      </c>
      <c r="N407" s="14">
        <f t="shared" si="41"/>
        <v>0</v>
      </c>
      <c r="O407"/>
    </row>
    <row r="408" spans="1:15" ht="15">
      <c r="A408" s="59" t="s">
        <v>81</v>
      </c>
      <c r="B408" s="30">
        <v>0</v>
      </c>
      <c r="C408" s="30">
        <v>0</v>
      </c>
      <c r="D408" s="30">
        <v>0</v>
      </c>
      <c r="E408" s="30">
        <v>0</v>
      </c>
      <c r="F408" s="30">
        <v>0</v>
      </c>
      <c r="G408" s="30">
        <v>0</v>
      </c>
      <c r="H408" s="30">
        <v>0</v>
      </c>
      <c r="I408" s="30">
        <v>0</v>
      </c>
      <c r="J408" s="30">
        <v>0</v>
      </c>
      <c r="K408" s="30">
        <v>0</v>
      </c>
      <c r="L408" s="30">
        <v>0</v>
      </c>
      <c r="M408" s="30">
        <v>0</v>
      </c>
      <c r="N408" s="14">
        <f t="shared" si="41"/>
        <v>0</v>
      </c>
      <c r="O408"/>
    </row>
    <row r="409" spans="1:15" ht="15">
      <c r="A409" s="59" t="s">
        <v>82</v>
      </c>
      <c r="B409" s="30">
        <v>0</v>
      </c>
      <c r="C409" s="30">
        <v>0</v>
      </c>
      <c r="D409" s="30">
        <v>0</v>
      </c>
      <c r="E409" s="30">
        <v>0</v>
      </c>
      <c r="F409" s="30">
        <v>0</v>
      </c>
      <c r="G409" s="30">
        <v>0</v>
      </c>
      <c r="H409" s="30">
        <v>0</v>
      </c>
      <c r="I409" s="30">
        <v>0</v>
      </c>
      <c r="J409" s="30">
        <v>0</v>
      </c>
      <c r="K409" s="30">
        <v>0</v>
      </c>
      <c r="L409" s="30">
        <v>0</v>
      </c>
      <c r="M409" s="30">
        <v>0</v>
      </c>
      <c r="N409" s="14">
        <f t="shared" si="41"/>
        <v>0</v>
      </c>
      <c r="O409"/>
    </row>
    <row r="410" spans="1:15" ht="15">
      <c r="A410" s="59" t="s">
        <v>83</v>
      </c>
      <c r="B410" s="30">
        <v>0</v>
      </c>
      <c r="C410" s="30">
        <v>0</v>
      </c>
      <c r="D410" s="30">
        <v>0</v>
      </c>
      <c r="E410" s="30">
        <v>0</v>
      </c>
      <c r="F410" s="30">
        <v>0</v>
      </c>
      <c r="G410" s="30">
        <v>0</v>
      </c>
      <c r="H410" s="30">
        <v>0</v>
      </c>
      <c r="I410" s="30">
        <v>0</v>
      </c>
      <c r="J410" s="30">
        <v>0</v>
      </c>
      <c r="K410" s="30">
        <v>0</v>
      </c>
      <c r="L410" s="30">
        <v>0</v>
      </c>
      <c r="M410" s="30">
        <v>0</v>
      </c>
      <c r="N410" s="14">
        <f t="shared" si="41"/>
        <v>0</v>
      </c>
      <c r="O410"/>
    </row>
    <row r="411" spans="1:15" ht="15">
      <c r="A411" s="59" t="s">
        <v>84</v>
      </c>
      <c r="B411" s="30">
        <v>0</v>
      </c>
      <c r="C411" s="30">
        <v>0</v>
      </c>
      <c r="D411" s="30">
        <v>0</v>
      </c>
      <c r="E411" s="30">
        <v>0</v>
      </c>
      <c r="F411" s="30">
        <v>0</v>
      </c>
      <c r="G411" s="30">
        <v>0</v>
      </c>
      <c r="H411" s="30">
        <v>0</v>
      </c>
      <c r="I411" s="30">
        <v>0</v>
      </c>
      <c r="J411" s="30">
        <v>0</v>
      </c>
      <c r="K411" s="30">
        <v>0</v>
      </c>
      <c r="L411" s="30">
        <v>0</v>
      </c>
      <c r="M411" s="30">
        <v>0</v>
      </c>
      <c r="N411" s="14">
        <f t="shared" si="41"/>
        <v>0</v>
      </c>
      <c r="O411"/>
    </row>
    <row r="412" spans="1:15" ht="15">
      <c r="A412" s="59" t="s">
        <v>85</v>
      </c>
      <c r="B412" s="30">
        <v>0</v>
      </c>
      <c r="C412" s="30">
        <v>0</v>
      </c>
      <c r="D412" s="30">
        <v>0</v>
      </c>
      <c r="E412" s="30">
        <v>0</v>
      </c>
      <c r="F412" s="30">
        <v>0</v>
      </c>
      <c r="G412" s="30">
        <v>0</v>
      </c>
      <c r="H412" s="30">
        <v>0</v>
      </c>
      <c r="I412" s="30">
        <v>0</v>
      </c>
      <c r="J412" s="30">
        <v>0</v>
      </c>
      <c r="K412" s="30">
        <v>0</v>
      </c>
      <c r="L412" s="30">
        <v>0</v>
      </c>
      <c r="M412" s="30">
        <v>0</v>
      </c>
      <c r="N412" s="14">
        <f t="shared" si="41"/>
        <v>0</v>
      </c>
      <c r="O412"/>
    </row>
    <row r="413" spans="1:15" ht="15">
      <c r="A413" s="65" t="s">
        <v>86</v>
      </c>
      <c r="B413" s="30">
        <v>0</v>
      </c>
      <c r="C413" s="30">
        <v>0</v>
      </c>
      <c r="D413" s="30">
        <v>0</v>
      </c>
      <c r="E413" s="30">
        <v>0</v>
      </c>
      <c r="F413" s="30">
        <v>0</v>
      </c>
      <c r="G413" s="30">
        <v>0</v>
      </c>
      <c r="H413" s="30">
        <v>0</v>
      </c>
      <c r="I413" s="30">
        <v>0</v>
      </c>
      <c r="J413" s="30">
        <v>0</v>
      </c>
      <c r="K413" s="30">
        <v>0</v>
      </c>
      <c r="L413" s="30">
        <v>0</v>
      </c>
      <c r="M413" s="30">
        <v>0</v>
      </c>
      <c r="N413" s="14">
        <f t="shared" si="41"/>
        <v>0</v>
      </c>
      <c r="O413" s="51"/>
    </row>
    <row r="414" spans="1:15" ht="15">
      <c r="A414" s="65" t="s">
        <v>88</v>
      </c>
      <c r="B414" s="30">
        <v>0</v>
      </c>
      <c r="C414" s="30">
        <v>0</v>
      </c>
      <c r="D414" s="30">
        <v>0</v>
      </c>
      <c r="E414" s="30">
        <v>0</v>
      </c>
      <c r="F414" s="30">
        <v>0</v>
      </c>
      <c r="G414" s="30">
        <v>0</v>
      </c>
      <c r="H414" s="30">
        <v>0</v>
      </c>
      <c r="I414" s="30">
        <v>0</v>
      </c>
      <c r="J414" s="30">
        <v>0</v>
      </c>
      <c r="K414" s="30">
        <v>0</v>
      </c>
      <c r="L414" s="30">
        <v>0</v>
      </c>
      <c r="M414" s="30">
        <v>0</v>
      </c>
      <c r="N414" s="14">
        <f t="shared" ref="N414" si="42">SUM(B414:M414)</f>
        <v>0</v>
      </c>
      <c r="O414" s="51"/>
    </row>
    <row r="415" spans="1:15" ht="15">
      <c r="A415" s="65" t="s">
        <v>89</v>
      </c>
      <c r="B415" s="30">
        <v>0</v>
      </c>
      <c r="C415" s="30">
        <v>0</v>
      </c>
      <c r="D415" s="30">
        <v>0</v>
      </c>
      <c r="E415" s="30">
        <v>0</v>
      </c>
      <c r="F415" s="30">
        <v>0</v>
      </c>
      <c r="G415" s="30">
        <v>0</v>
      </c>
      <c r="H415" s="30">
        <v>0</v>
      </c>
      <c r="I415" s="30">
        <v>0</v>
      </c>
      <c r="J415" s="30">
        <v>0</v>
      </c>
      <c r="K415" s="30">
        <v>0</v>
      </c>
      <c r="L415" s="30">
        <v>0</v>
      </c>
      <c r="M415" s="30">
        <v>0</v>
      </c>
      <c r="N415" s="14">
        <f t="shared" ref="N415" si="43">SUM(B415:M415)</f>
        <v>0</v>
      </c>
      <c r="O415" s="51"/>
    </row>
    <row r="416" spans="1:15" ht="17.25" customHeight="1">
      <c r="A416" s="65" t="s">
        <v>90</v>
      </c>
      <c r="B416" s="30">
        <v>0</v>
      </c>
      <c r="C416" s="30">
        <v>0</v>
      </c>
      <c r="D416" s="30">
        <v>0</v>
      </c>
      <c r="E416" s="30">
        <v>0</v>
      </c>
      <c r="F416" s="30">
        <v>0</v>
      </c>
      <c r="G416" s="30">
        <v>0</v>
      </c>
      <c r="H416" s="30">
        <v>0</v>
      </c>
      <c r="I416" s="30">
        <v>0</v>
      </c>
      <c r="J416" s="30">
        <v>0</v>
      </c>
      <c r="K416" s="30">
        <v>0</v>
      </c>
      <c r="L416" s="30">
        <v>0</v>
      </c>
      <c r="M416" s="30">
        <v>0</v>
      </c>
      <c r="N416" s="14">
        <f>SUM(B416:M416)</f>
        <v>0</v>
      </c>
      <c r="O416"/>
    </row>
    <row r="417" spans="1:15" ht="17.25" customHeight="1">
      <c r="A417" s="65" t="s">
        <v>96</v>
      </c>
      <c r="B417" s="30">
        <v>0</v>
      </c>
      <c r="C417" s="30">
        <v>0</v>
      </c>
      <c r="D417" s="30">
        <v>0</v>
      </c>
      <c r="E417" s="30">
        <v>0</v>
      </c>
      <c r="F417" s="30">
        <v>0</v>
      </c>
      <c r="G417" s="30">
        <v>0</v>
      </c>
      <c r="H417" s="30">
        <v>0</v>
      </c>
      <c r="I417" s="30">
        <v>0</v>
      </c>
      <c r="J417" s="30">
        <v>0</v>
      </c>
      <c r="K417" s="30">
        <v>0</v>
      </c>
      <c r="L417" s="30">
        <v>0</v>
      </c>
      <c r="M417" s="30">
        <v>0</v>
      </c>
      <c r="N417" s="14">
        <f>SUM(B417:M417)</f>
        <v>0</v>
      </c>
      <c r="O417"/>
    </row>
    <row r="418" spans="1:15" ht="17.25" customHeight="1">
      <c r="A418" s="65" t="s">
        <v>91</v>
      </c>
      <c r="B418" s="30">
        <v>0</v>
      </c>
      <c r="C418" s="30">
        <v>0</v>
      </c>
      <c r="D418" s="30">
        <v>0</v>
      </c>
      <c r="E418" s="30">
        <v>0</v>
      </c>
      <c r="F418" s="30">
        <v>0</v>
      </c>
      <c r="G418" s="30">
        <v>0</v>
      </c>
      <c r="H418" s="30">
        <v>0</v>
      </c>
      <c r="I418" s="30">
        <v>0</v>
      </c>
      <c r="J418" s="30">
        <v>0</v>
      </c>
      <c r="K418" s="30">
        <v>0</v>
      </c>
      <c r="L418" s="30">
        <v>0</v>
      </c>
      <c r="M418" s="30">
        <v>0</v>
      </c>
      <c r="N418" s="14">
        <f>SUM(B418:M418)</f>
        <v>0</v>
      </c>
      <c r="O418"/>
    </row>
    <row r="419" spans="1:15" ht="17.25" customHeight="1">
      <c r="A419" s="65" t="s">
        <v>95</v>
      </c>
      <c r="B419" s="30">
        <v>0</v>
      </c>
      <c r="C419" s="30">
        <v>0</v>
      </c>
      <c r="D419" s="30">
        <v>0</v>
      </c>
      <c r="E419" s="30">
        <v>0</v>
      </c>
      <c r="F419" s="30">
        <v>0</v>
      </c>
      <c r="G419" s="30">
        <v>0</v>
      </c>
      <c r="H419" s="30">
        <v>0</v>
      </c>
      <c r="I419" s="30">
        <v>0</v>
      </c>
      <c r="J419" s="30">
        <v>0</v>
      </c>
      <c r="K419" s="30">
        <v>0</v>
      </c>
      <c r="L419" s="30">
        <v>0</v>
      </c>
      <c r="M419" s="30">
        <v>0</v>
      </c>
      <c r="N419" s="14">
        <f t="shared" ref="N419" si="44">SUM(B419:M419)</f>
        <v>0</v>
      </c>
      <c r="O419"/>
    </row>
    <row r="420" spans="1:15" ht="17.25" customHeight="1">
      <c r="A420" s="65" t="s">
        <v>97</v>
      </c>
      <c r="B420" s="30">
        <v>0</v>
      </c>
      <c r="C420" s="30">
        <v>0</v>
      </c>
      <c r="D420" s="30">
        <v>0</v>
      </c>
      <c r="E420" s="30">
        <v>0</v>
      </c>
      <c r="F420" s="30">
        <v>0</v>
      </c>
      <c r="G420" s="30">
        <v>0</v>
      </c>
      <c r="H420" s="30">
        <v>0</v>
      </c>
      <c r="I420" s="30">
        <v>0</v>
      </c>
      <c r="J420" s="30">
        <v>0</v>
      </c>
      <c r="K420" s="30">
        <v>0</v>
      </c>
      <c r="L420" s="30">
        <v>0</v>
      </c>
      <c r="M420" s="30">
        <v>0</v>
      </c>
      <c r="N420" s="14">
        <f t="shared" ref="N420:N422" si="45">SUM(B420:M420)</f>
        <v>0</v>
      </c>
      <c r="O420"/>
    </row>
    <row r="421" spans="1:15" ht="17.25" customHeight="1">
      <c r="A421" s="65" t="s">
        <v>98</v>
      </c>
      <c r="B421" s="30">
        <v>0</v>
      </c>
      <c r="C421" s="30">
        <v>0</v>
      </c>
      <c r="D421" s="30">
        <v>0</v>
      </c>
      <c r="E421" s="30">
        <v>0</v>
      </c>
      <c r="F421" s="30">
        <v>0</v>
      </c>
      <c r="G421" s="30">
        <v>0</v>
      </c>
      <c r="H421" s="30">
        <v>0</v>
      </c>
      <c r="I421" s="30">
        <v>0</v>
      </c>
      <c r="J421" s="30">
        <v>0</v>
      </c>
      <c r="K421" s="30">
        <v>0</v>
      </c>
      <c r="L421" s="30">
        <v>0</v>
      </c>
      <c r="M421" s="30">
        <v>0</v>
      </c>
      <c r="N421" s="14">
        <f t="shared" si="45"/>
        <v>0</v>
      </c>
      <c r="O421"/>
    </row>
    <row r="422" spans="1:15" ht="17.25" customHeight="1">
      <c r="A422" s="65" t="s">
        <v>100</v>
      </c>
      <c r="B422" s="30">
        <v>0</v>
      </c>
      <c r="C422" s="30">
        <v>0</v>
      </c>
      <c r="D422" s="30">
        <v>0</v>
      </c>
      <c r="E422" s="30">
        <v>0</v>
      </c>
      <c r="F422" s="30">
        <v>0</v>
      </c>
      <c r="G422" s="30">
        <v>0</v>
      </c>
      <c r="H422" s="30">
        <v>0</v>
      </c>
      <c r="I422" s="30">
        <v>0</v>
      </c>
      <c r="J422" s="30">
        <v>0</v>
      </c>
      <c r="K422" s="30">
        <v>0</v>
      </c>
      <c r="L422" s="30">
        <v>0</v>
      </c>
      <c r="M422" s="30">
        <v>0</v>
      </c>
      <c r="N422" s="14">
        <f t="shared" si="45"/>
        <v>0</v>
      </c>
      <c r="O422"/>
    </row>
    <row r="423" spans="1:15">
      <c r="A423" s="15" t="s">
        <v>28</v>
      </c>
      <c r="B423" s="30">
        <f t="shared" ref="B423:N423" si="46">SUM(B399:B422)</f>
        <v>0</v>
      </c>
      <c r="C423" s="30">
        <f t="shared" si="46"/>
        <v>0</v>
      </c>
      <c r="D423" s="30">
        <f t="shared" si="46"/>
        <v>0</v>
      </c>
      <c r="E423" s="30">
        <f t="shared" si="46"/>
        <v>0</v>
      </c>
      <c r="F423" s="30">
        <f t="shared" si="46"/>
        <v>0</v>
      </c>
      <c r="G423" s="30">
        <f t="shared" si="46"/>
        <v>0</v>
      </c>
      <c r="H423" s="30">
        <f t="shared" si="46"/>
        <v>0</v>
      </c>
      <c r="I423" s="30">
        <f t="shared" si="46"/>
        <v>0</v>
      </c>
      <c r="J423" s="30">
        <f t="shared" si="46"/>
        <v>0</v>
      </c>
      <c r="K423" s="30">
        <f t="shared" si="46"/>
        <v>0</v>
      </c>
      <c r="L423" s="30">
        <f t="shared" si="46"/>
        <v>0</v>
      </c>
      <c r="M423" s="30">
        <f t="shared" si="46"/>
        <v>0</v>
      </c>
      <c r="N423" s="14">
        <f t="shared" si="46"/>
        <v>0</v>
      </c>
    </row>
    <row r="424" spans="1:15">
      <c r="A424" s="15"/>
      <c r="N424" s="14"/>
    </row>
    <row r="425" spans="1:15" ht="16.5" thickBot="1">
      <c r="A425" s="19" t="s">
        <v>15</v>
      </c>
      <c r="B425" s="34">
        <f t="shared" ref="B425:M425" si="47">+B423+B396+B369</f>
        <v>162830</v>
      </c>
      <c r="C425" s="34">
        <f t="shared" si="47"/>
        <v>258150.81</v>
      </c>
      <c r="D425" s="34">
        <f t="shared" si="47"/>
        <v>194781</v>
      </c>
      <c r="E425" s="34">
        <f t="shared" si="47"/>
        <v>12061.42</v>
      </c>
      <c r="F425" s="34">
        <f t="shared" si="47"/>
        <v>-16870.419999999998</v>
      </c>
      <c r="G425" s="34">
        <f t="shared" si="47"/>
        <v>262098.4</v>
      </c>
      <c r="H425" s="34">
        <f t="shared" si="47"/>
        <v>-64299.33</v>
      </c>
      <c r="I425" s="34">
        <f t="shared" si="47"/>
        <v>-2326.25</v>
      </c>
      <c r="J425" s="34">
        <f t="shared" si="47"/>
        <v>192414.28</v>
      </c>
      <c r="K425" s="34">
        <f>+K423+K396+K369</f>
        <v>0</v>
      </c>
      <c r="L425" s="34">
        <f t="shared" si="47"/>
        <v>0</v>
      </c>
      <c r="M425" s="34">
        <f t="shared" si="47"/>
        <v>0</v>
      </c>
      <c r="N425" s="20">
        <f>+N423+N370+N396+N369</f>
        <v>998839.91000000015</v>
      </c>
    </row>
    <row r="426" spans="1:15" ht="16.5" thickBot="1">
      <c r="A426" s="4"/>
    </row>
    <row r="427" spans="1:15">
      <c r="A427" s="5"/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7" t="s">
        <v>0</v>
      </c>
    </row>
    <row r="428" spans="1:15" ht="13.5" thickBot="1">
      <c r="A428" s="21" t="s">
        <v>52</v>
      </c>
      <c r="B428" s="33" t="s">
        <v>2</v>
      </c>
      <c r="C428" s="33" t="s">
        <v>3</v>
      </c>
      <c r="D428" s="33" t="s">
        <v>4</v>
      </c>
      <c r="E428" s="33" t="s">
        <v>5</v>
      </c>
      <c r="F428" s="33" t="s">
        <v>6</v>
      </c>
      <c r="G428" s="33" t="s">
        <v>7</v>
      </c>
      <c r="H428" s="33" t="s">
        <v>8</v>
      </c>
      <c r="I428" s="33" t="s">
        <v>9</v>
      </c>
      <c r="J428" s="33" t="s">
        <v>10</v>
      </c>
      <c r="K428" s="33" t="s">
        <v>11</v>
      </c>
      <c r="L428" s="33" t="s">
        <v>12</v>
      </c>
      <c r="M428" s="33" t="s">
        <v>13</v>
      </c>
      <c r="N428" s="10" t="s">
        <v>14</v>
      </c>
    </row>
    <row r="429" spans="1:15">
      <c r="A429" s="60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  <c r="N429" s="52"/>
    </row>
    <row r="430" spans="1:15">
      <c r="A430" s="22" t="s">
        <v>31</v>
      </c>
      <c r="B430" s="30">
        <f>0-B451-B472</f>
        <v>0</v>
      </c>
      <c r="C430" s="30">
        <f t="shared" ref="C430:E430" si="48">0-C451-C472</f>
        <v>0</v>
      </c>
      <c r="D430" s="30">
        <f t="shared" si="48"/>
        <v>0</v>
      </c>
      <c r="E430" s="30">
        <f t="shared" si="48"/>
        <v>0</v>
      </c>
      <c r="F430" s="30">
        <f t="shared" ref="F430:L430" si="49">0-F451-F472</f>
        <v>0</v>
      </c>
      <c r="G430" s="30">
        <f t="shared" si="49"/>
        <v>0</v>
      </c>
      <c r="H430" s="30">
        <f t="shared" si="49"/>
        <v>0</v>
      </c>
      <c r="I430" s="30">
        <f t="shared" si="49"/>
        <v>0</v>
      </c>
      <c r="J430" s="30">
        <f t="shared" si="49"/>
        <v>0</v>
      </c>
      <c r="K430" s="30">
        <f t="shared" si="49"/>
        <v>0</v>
      </c>
      <c r="L430" s="30">
        <f t="shared" si="49"/>
        <v>0</v>
      </c>
      <c r="M430" s="30">
        <f t="shared" ref="M430" si="50">0-M451-M472</f>
        <v>0</v>
      </c>
      <c r="N430" s="14">
        <f>SUM(B430:M430)</f>
        <v>0</v>
      </c>
    </row>
    <row r="431" spans="1:15">
      <c r="A431" s="15" t="s">
        <v>49</v>
      </c>
      <c r="N431" s="14"/>
    </row>
    <row r="432" spans="1:15">
      <c r="A432" s="22" t="s">
        <v>30</v>
      </c>
      <c r="N432" s="14"/>
    </row>
    <row r="433" spans="1:15">
      <c r="A433" s="15" t="s">
        <v>53</v>
      </c>
      <c r="B433" s="30">
        <v>0</v>
      </c>
      <c r="C433" s="30">
        <v>0</v>
      </c>
      <c r="D433" s="30">
        <v>0</v>
      </c>
      <c r="E433" s="30">
        <v>0</v>
      </c>
      <c r="F433" s="30">
        <v>0</v>
      </c>
      <c r="G433" s="30">
        <v>0</v>
      </c>
      <c r="H433" s="30">
        <v>0</v>
      </c>
      <c r="I433" s="30">
        <v>0</v>
      </c>
      <c r="J433" s="30">
        <v>0</v>
      </c>
      <c r="K433" s="30">
        <v>0</v>
      </c>
      <c r="L433" s="30">
        <v>0</v>
      </c>
      <c r="M433" s="30">
        <v>0</v>
      </c>
      <c r="N433" s="14">
        <f t="shared" ref="N433:N446" si="51">SUM(B433:M433)</f>
        <v>0</v>
      </c>
      <c r="O433"/>
    </row>
    <row r="434" spans="1:15">
      <c r="A434" s="15" t="s">
        <v>54</v>
      </c>
      <c r="B434" s="30">
        <v>0</v>
      </c>
      <c r="C434" s="30">
        <v>0</v>
      </c>
      <c r="D434" s="30">
        <v>0</v>
      </c>
      <c r="E434" s="30">
        <v>0</v>
      </c>
      <c r="F434" s="30">
        <v>0</v>
      </c>
      <c r="G434" s="30">
        <v>0</v>
      </c>
      <c r="H434" s="30">
        <v>0</v>
      </c>
      <c r="I434" s="30">
        <v>0</v>
      </c>
      <c r="J434" s="30">
        <v>0</v>
      </c>
      <c r="K434" s="30">
        <v>0</v>
      </c>
      <c r="L434" s="30">
        <v>0</v>
      </c>
      <c r="M434" s="30">
        <v>0</v>
      </c>
      <c r="N434" s="14">
        <f t="shared" si="51"/>
        <v>0</v>
      </c>
      <c r="O434"/>
    </row>
    <row r="435" spans="1:15">
      <c r="A435" s="15" t="s">
        <v>55</v>
      </c>
      <c r="B435" s="30">
        <v>0</v>
      </c>
      <c r="C435" s="30">
        <v>0</v>
      </c>
      <c r="D435" s="30">
        <v>0</v>
      </c>
      <c r="E435" s="30">
        <v>0</v>
      </c>
      <c r="F435" s="30">
        <v>0</v>
      </c>
      <c r="G435" s="30">
        <v>0</v>
      </c>
      <c r="H435" s="30">
        <v>0</v>
      </c>
      <c r="I435" s="30">
        <v>0</v>
      </c>
      <c r="J435" s="30">
        <v>0</v>
      </c>
      <c r="K435" s="30">
        <v>0</v>
      </c>
      <c r="L435" s="30">
        <v>0</v>
      </c>
      <c r="M435" s="30">
        <v>0</v>
      </c>
      <c r="N435" s="14">
        <f t="shared" si="51"/>
        <v>0</v>
      </c>
      <c r="O435"/>
    </row>
    <row r="436" spans="1:15">
      <c r="A436" s="15" t="s">
        <v>56</v>
      </c>
      <c r="B436" s="30">
        <v>0</v>
      </c>
      <c r="C436" s="30">
        <v>0</v>
      </c>
      <c r="D436" s="30">
        <v>0</v>
      </c>
      <c r="E436" s="30">
        <v>0</v>
      </c>
      <c r="F436" s="30">
        <v>0</v>
      </c>
      <c r="G436" s="30">
        <v>0</v>
      </c>
      <c r="H436" s="30">
        <v>0</v>
      </c>
      <c r="I436" s="30">
        <v>0</v>
      </c>
      <c r="J436" s="30">
        <v>0</v>
      </c>
      <c r="K436" s="30">
        <v>0</v>
      </c>
      <c r="L436" s="30">
        <v>0</v>
      </c>
      <c r="M436" s="30">
        <v>0</v>
      </c>
      <c r="N436" s="14">
        <f t="shared" si="51"/>
        <v>0</v>
      </c>
      <c r="O436"/>
    </row>
    <row r="437" spans="1:15">
      <c r="A437" s="15" t="s">
        <v>57</v>
      </c>
      <c r="B437" s="30">
        <v>0</v>
      </c>
      <c r="C437" s="30">
        <v>0</v>
      </c>
      <c r="D437" s="30">
        <v>0</v>
      </c>
      <c r="E437" s="30">
        <v>0</v>
      </c>
      <c r="F437" s="30">
        <v>0</v>
      </c>
      <c r="G437" s="30">
        <v>0</v>
      </c>
      <c r="H437" s="30">
        <v>0</v>
      </c>
      <c r="I437" s="30">
        <v>0</v>
      </c>
      <c r="J437" s="30">
        <v>0</v>
      </c>
      <c r="K437" s="30">
        <v>0</v>
      </c>
      <c r="L437" s="30">
        <v>0</v>
      </c>
      <c r="M437" s="30">
        <v>0</v>
      </c>
      <c r="N437" s="14">
        <f t="shared" si="51"/>
        <v>0</v>
      </c>
      <c r="O437"/>
    </row>
    <row r="438" spans="1:15">
      <c r="A438" s="15" t="s">
        <v>58</v>
      </c>
      <c r="B438" s="30">
        <v>0</v>
      </c>
      <c r="C438" s="30">
        <v>0</v>
      </c>
      <c r="D438" s="30">
        <v>0</v>
      </c>
      <c r="E438" s="30">
        <v>0</v>
      </c>
      <c r="F438" s="30">
        <v>0</v>
      </c>
      <c r="G438" s="30">
        <v>0</v>
      </c>
      <c r="H438" s="30">
        <v>0</v>
      </c>
      <c r="I438" s="30">
        <v>0</v>
      </c>
      <c r="J438" s="30">
        <v>0</v>
      </c>
      <c r="K438" s="30">
        <v>0</v>
      </c>
      <c r="L438" s="30">
        <v>0</v>
      </c>
      <c r="M438" s="30">
        <v>0</v>
      </c>
      <c r="N438" s="14">
        <f t="shared" si="51"/>
        <v>0</v>
      </c>
      <c r="O438"/>
    </row>
    <row r="439" spans="1:15">
      <c r="A439" s="15" t="s">
        <v>59</v>
      </c>
      <c r="B439" s="30">
        <v>0</v>
      </c>
      <c r="C439" s="30">
        <v>0</v>
      </c>
      <c r="D439" s="30">
        <v>0</v>
      </c>
      <c r="E439" s="30">
        <v>0</v>
      </c>
      <c r="F439" s="30">
        <v>0</v>
      </c>
      <c r="G439" s="30">
        <v>0</v>
      </c>
      <c r="H439" s="30">
        <v>0</v>
      </c>
      <c r="I439" s="30">
        <v>0</v>
      </c>
      <c r="J439" s="30">
        <v>0</v>
      </c>
      <c r="K439" s="30">
        <v>0</v>
      </c>
      <c r="L439" s="30">
        <v>0</v>
      </c>
      <c r="M439" s="30">
        <v>0</v>
      </c>
      <c r="N439" s="14">
        <f t="shared" si="51"/>
        <v>0</v>
      </c>
      <c r="O439"/>
    </row>
    <row r="440" spans="1:15">
      <c r="A440" s="15" t="s">
        <v>60</v>
      </c>
      <c r="B440" s="30">
        <v>0</v>
      </c>
      <c r="C440" s="30">
        <v>0</v>
      </c>
      <c r="D440" s="30">
        <v>0</v>
      </c>
      <c r="E440" s="30">
        <v>0</v>
      </c>
      <c r="F440" s="30">
        <v>0</v>
      </c>
      <c r="G440" s="30">
        <v>0</v>
      </c>
      <c r="H440" s="30">
        <v>0</v>
      </c>
      <c r="I440" s="30">
        <v>0</v>
      </c>
      <c r="J440" s="30">
        <v>0</v>
      </c>
      <c r="K440" s="30">
        <v>0</v>
      </c>
      <c r="L440" s="30">
        <v>0</v>
      </c>
      <c r="M440" s="30">
        <v>0</v>
      </c>
      <c r="N440" s="14">
        <f t="shared" si="51"/>
        <v>0</v>
      </c>
      <c r="O440"/>
    </row>
    <row r="441" spans="1:15">
      <c r="A441" s="15" t="s">
        <v>61</v>
      </c>
      <c r="B441" s="30">
        <v>0</v>
      </c>
      <c r="C441" s="30">
        <v>0</v>
      </c>
      <c r="D441" s="30">
        <v>0</v>
      </c>
      <c r="E441" s="30">
        <v>0</v>
      </c>
      <c r="F441" s="30">
        <v>0</v>
      </c>
      <c r="G441" s="30">
        <v>0</v>
      </c>
      <c r="H441" s="30">
        <v>0</v>
      </c>
      <c r="I441" s="30">
        <v>0</v>
      </c>
      <c r="J441" s="30">
        <v>0</v>
      </c>
      <c r="K441" s="30">
        <v>0</v>
      </c>
      <c r="L441" s="30">
        <v>0</v>
      </c>
      <c r="M441" s="30">
        <v>0</v>
      </c>
      <c r="N441" s="14">
        <f t="shared" si="51"/>
        <v>0</v>
      </c>
      <c r="O441"/>
    </row>
    <row r="442" spans="1:15">
      <c r="A442" s="15" t="s">
        <v>62</v>
      </c>
      <c r="B442" s="30">
        <v>0</v>
      </c>
      <c r="C442" s="30">
        <v>0</v>
      </c>
      <c r="D442" s="30">
        <v>0</v>
      </c>
      <c r="E442" s="30">
        <v>0</v>
      </c>
      <c r="F442" s="30">
        <v>0</v>
      </c>
      <c r="G442" s="30">
        <v>0</v>
      </c>
      <c r="H442" s="30">
        <v>0</v>
      </c>
      <c r="I442" s="30">
        <v>0</v>
      </c>
      <c r="J442" s="30">
        <v>0</v>
      </c>
      <c r="K442" s="30">
        <v>0</v>
      </c>
      <c r="L442" s="30">
        <v>0</v>
      </c>
      <c r="M442" s="30">
        <v>0</v>
      </c>
      <c r="N442" s="14">
        <f t="shared" si="51"/>
        <v>0</v>
      </c>
      <c r="O442"/>
    </row>
    <row r="443" spans="1:15">
      <c r="A443" s="15" t="s">
        <v>63</v>
      </c>
      <c r="B443" s="30">
        <v>0</v>
      </c>
      <c r="C443" s="30">
        <v>0</v>
      </c>
      <c r="D443" s="30">
        <v>0</v>
      </c>
      <c r="E443" s="30">
        <v>0</v>
      </c>
      <c r="F443" s="30">
        <v>0</v>
      </c>
      <c r="G443" s="30">
        <v>0</v>
      </c>
      <c r="H443" s="30">
        <v>0</v>
      </c>
      <c r="I443" s="30">
        <v>0</v>
      </c>
      <c r="J443" s="30">
        <v>0</v>
      </c>
      <c r="K443" s="30">
        <v>0</v>
      </c>
      <c r="L443" s="30">
        <v>0</v>
      </c>
      <c r="M443" s="30">
        <v>0</v>
      </c>
      <c r="N443" s="14">
        <f t="shared" si="51"/>
        <v>0</v>
      </c>
      <c r="O443"/>
    </row>
    <row r="444" spans="1:15">
      <c r="A444" s="15" t="s">
        <v>64</v>
      </c>
      <c r="B444" s="30">
        <v>0</v>
      </c>
      <c r="C444" s="30">
        <v>0</v>
      </c>
      <c r="D444" s="30">
        <v>0</v>
      </c>
      <c r="E444" s="30">
        <v>0</v>
      </c>
      <c r="F444" s="30">
        <v>0</v>
      </c>
      <c r="G444" s="30">
        <v>0</v>
      </c>
      <c r="H444" s="30">
        <v>0</v>
      </c>
      <c r="I444" s="30">
        <v>0</v>
      </c>
      <c r="J444" s="30">
        <v>0</v>
      </c>
      <c r="K444" s="30">
        <v>0</v>
      </c>
      <c r="L444" s="30">
        <v>0</v>
      </c>
      <c r="M444" s="30">
        <v>0</v>
      </c>
      <c r="N444" s="14">
        <f t="shared" si="51"/>
        <v>0</v>
      </c>
      <c r="O444"/>
    </row>
    <row r="445" spans="1:15">
      <c r="A445" s="15" t="s">
        <v>65</v>
      </c>
      <c r="B445" s="30">
        <v>0</v>
      </c>
      <c r="C445" s="30">
        <v>0</v>
      </c>
      <c r="D445" s="30">
        <v>0</v>
      </c>
      <c r="E445" s="30">
        <v>0</v>
      </c>
      <c r="F445" s="30">
        <v>0</v>
      </c>
      <c r="G445" s="30">
        <v>0</v>
      </c>
      <c r="H445" s="30">
        <v>0</v>
      </c>
      <c r="I445" s="30">
        <v>0</v>
      </c>
      <c r="J445" s="30">
        <v>0</v>
      </c>
      <c r="K445" s="30">
        <v>0</v>
      </c>
      <c r="L445" s="30">
        <v>0</v>
      </c>
      <c r="M445" s="30">
        <v>0</v>
      </c>
      <c r="N445" s="14">
        <f t="shared" si="51"/>
        <v>0</v>
      </c>
      <c r="O445"/>
    </row>
    <row r="446" spans="1:15">
      <c r="A446" s="15" t="s">
        <v>66</v>
      </c>
      <c r="B446" s="30">
        <v>0</v>
      </c>
      <c r="C446" s="30">
        <v>0</v>
      </c>
      <c r="D446" s="30">
        <v>0</v>
      </c>
      <c r="E446" s="30">
        <v>0</v>
      </c>
      <c r="F446" s="30">
        <v>0</v>
      </c>
      <c r="G446" s="30">
        <v>0</v>
      </c>
      <c r="H446" s="30">
        <v>0</v>
      </c>
      <c r="I446" s="30">
        <v>0</v>
      </c>
      <c r="J446" s="30">
        <v>0</v>
      </c>
      <c r="K446" s="30">
        <v>0</v>
      </c>
      <c r="L446" s="30">
        <v>0</v>
      </c>
      <c r="M446" s="30">
        <v>0</v>
      </c>
      <c r="N446" s="14">
        <f t="shared" si="51"/>
        <v>0</v>
      </c>
      <c r="O446"/>
    </row>
    <row r="447" spans="1:15">
      <c r="A447" s="15" t="s">
        <v>67</v>
      </c>
      <c r="B447" s="30">
        <v>0</v>
      </c>
      <c r="C447" s="30">
        <v>0</v>
      </c>
      <c r="D447" s="30">
        <v>0</v>
      </c>
      <c r="E447" s="30">
        <v>0</v>
      </c>
      <c r="F447" s="30">
        <v>0</v>
      </c>
      <c r="G447" s="30">
        <v>0</v>
      </c>
      <c r="H447" s="30">
        <v>0</v>
      </c>
      <c r="I447" s="30">
        <v>0</v>
      </c>
      <c r="J447" s="30">
        <v>0</v>
      </c>
      <c r="K447" s="30">
        <v>0</v>
      </c>
      <c r="L447" s="30">
        <v>0</v>
      </c>
      <c r="M447" s="30">
        <v>0</v>
      </c>
      <c r="N447" s="14">
        <f>SUM(B447:M447)</f>
        <v>0</v>
      </c>
      <c r="O447"/>
    </row>
    <row r="448" spans="1:15">
      <c r="A448" s="15" t="s">
        <v>68</v>
      </c>
      <c r="B448" s="30">
        <v>0</v>
      </c>
      <c r="C448" s="30">
        <v>0</v>
      </c>
      <c r="D448" s="30">
        <v>0</v>
      </c>
      <c r="E448" s="30">
        <v>0</v>
      </c>
      <c r="F448" s="30">
        <v>0</v>
      </c>
      <c r="G448" s="30">
        <v>0</v>
      </c>
      <c r="H448" s="30">
        <v>0</v>
      </c>
      <c r="I448" s="30">
        <v>0</v>
      </c>
      <c r="J448" s="30">
        <v>0</v>
      </c>
      <c r="K448" s="30">
        <v>0</v>
      </c>
      <c r="L448" s="30">
        <v>0</v>
      </c>
      <c r="M448" s="30">
        <v>0</v>
      </c>
      <c r="N448" s="14">
        <f>SUM(B448:M448)</f>
        <v>0</v>
      </c>
      <c r="O448" s="51"/>
    </row>
    <row r="449" spans="1:15">
      <c r="A449" s="15" t="s">
        <v>69</v>
      </c>
      <c r="B449" s="30">
        <v>0</v>
      </c>
      <c r="C449" s="30">
        <v>0</v>
      </c>
      <c r="D449" s="30">
        <v>0</v>
      </c>
      <c r="E449" s="30">
        <v>0</v>
      </c>
      <c r="F449" s="30">
        <v>0</v>
      </c>
      <c r="G449" s="30">
        <v>0</v>
      </c>
      <c r="H449" s="30">
        <v>0</v>
      </c>
      <c r="I449" s="30">
        <v>0</v>
      </c>
      <c r="J449" s="30">
        <v>0</v>
      </c>
      <c r="K449" s="30">
        <v>0</v>
      </c>
      <c r="L449" s="30">
        <v>0</v>
      </c>
      <c r="M449" s="30">
        <v>0</v>
      </c>
      <c r="N449" s="14">
        <f>SUM(B449:M449)</f>
        <v>0</v>
      </c>
      <c r="O449"/>
    </row>
    <row r="450" spans="1:15">
      <c r="A450" s="15" t="s">
        <v>70</v>
      </c>
      <c r="B450" s="30">
        <v>0</v>
      </c>
      <c r="C450" s="30">
        <v>0</v>
      </c>
      <c r="D450" s="30">
        <v>0</v>
      </c>
      <c r="E450" s="30">
        <v>0</v>
      </c>
      <c r="F450" s="30">
        <v>0</v>
      </c>
      <c r="G450" s="30">
        <v>0</v>
      </c>
      <c r="H450" s="30">
        <v>0</v>
      </c>
      <c r="I450" s="30">
        <v>0</v>
      </c>
      <c r="J450" s="30">
        <v>0</v>
      </c>
      <c r="K450" s="30">
        <v>0</v>
      </c>
      <c r="L450" s="30">
        <v>0</v>
      </c>
      <c r="M450" s="30">
        <v>0</v>
      </c>
      <c r="N450" s="14">
        <f>SUM(B450:M450)</f>
        <v>0</v>
      </c>
      <c r="O450"/>
    </row>
    <row r="451" spans="1:15">
      <c r="A451" s="15" t="s">
        <v>28</v>
      </c>
      <c r="B451" s="30">
        <f t="shared" ref="B451:M451" si="52">SUM(B433:B450)</f>
        <v>0</v>
      </c>
      <c r="C451" s="30">
        <f t="shared" si="52"/>
        <v>0</v>
      </c>
      <c r="D451" s="30">
        <f t="shared" si="52"/>
        <v>0</v>
      </c>
      <c r="E451" s="30">
        <f t="shared" si="52"/>
        <v>0</v>
      </c>
      <c r="F451" s="30">
        <f t="shared" si="52"/>
        <v>0</v>
      </c>
      <c r="G451" s="30">
        <f t="shared" si="52"/>
        <v>0</v>
      </c>
      <c r="H451" s="30">
        <f t="shared" si="52"/>
        <v>0</v>
      </c>
      <c r="I451" s="30">
        <f t="shared" si="52"/>
        <v>0</v>
      </c>
      <c r="J451" s="30">
        <f t="shared" si="52"/>
        <v>0</v>
      </c>
      <c r="K451" s="30">
        <f t="shared" si="52"/>
        <v>0</v>
      </c>
      <c r="L451" s="30">
        <f t="shared" si="52"/>
        <v>0</v>
      </c>
      <c r="M451" s="30">
        <f t="shared" si="52"/>
        <v>0</v>
      </c>
      <c r="N451" s="14">
        <f>SUM(B451:M451)</f>
        <v>0</v>
      </c>
    </row>
    <row r="452" spans="1:15">
      <c r="A452" s="15"/>
      <c r="N452" s="14"/>
    </row>
    <row r="453" spans="1:15">
      <c r="A453" s="22" t="s">
        <v>29</v>
      </c>
      <c r="N453" s="14"/>
    </row>
    <row r="454" spans="1:15">
      <c r="A454" s="15" t="s">
        <v>53</v>
      </c>
      <c r="B454" s="30">
        <v>0</v>
      </c>
      <c r="C454" s="30">
        <v>0</v>
      </c>
      <c r="D454" s="30">
        <v>0</v>
      </c>
      <c r="E454" s="30">
        <v>0</v>
      </c>
      <c r="F454" s="30">
        <v>0</v>
      </c>
      <c r="G454" s="30">
        <v>0</v>
      </c>
      <c r="H454" s="30">
        <v>0</v>
      </c>
      <c r="I454" s="30">
        <v>0</v>
      </c>
      <c r="J454" s="30">
        <v>0</v>
      </c>
      <c r="K454" s="30">
        <v>0</v>
      </c>
      <c r="L454" s="30">
        <v>0</v>
      </c>
      <c r="M454" s="30">
        <v>0</v>
      </c>
      <c r="N454" s="14">
        <f t="shared" ref="N454:N472" si="53">SUM(B454:M454)</f>
        <v>0</v>
      </c>
      <c r="O454"/>
    </row>
    <row r="455" spans="1:15">
      <c r="A455" s="15" t="s">
        <v>54</v>
      </c>
      <c r="B455" s="30">
        <v>0</v>
      </c>
      <c r="C455" s="30">
        <v>0</v>
      </c>
      <c r="D455" s="30">
        <v>0</v>
      </c>
      <c r="E455" s="30">
        <v>0</v>
      </c>
      <c r="F455" s="30">
        <v>0</v>
      </c>
      <c r="G455" s="30">
        <v>0</v>
      </c>
      <c r="H455" s="30">
        <v>0</v>
      </c>
      <c r="I455" s="30">
        <v>0</v>
      </c>
      <c r="J455" s="30">
        <v>0</v>
      </c>
      <c r="K455" s="30">
        <v>0</v>
      </c>
      <c r="L455" s="30">
        <v>0</v>
      </c>
      <c r="M455" s="30">
        <v>0</v>
      </c>
      <c r="N455" s="14">
        <f t="shared" si="53"/>
        <v>0</v>
      </c>
      <c r="O455"/>
    </row>
    <row r="456" spans="1:15">
      <c r="A456" s="15" t="s">
        <v>55</v>
      </c>
      <c r="B456" s="30">
        <v>0</v>
      </c>
      <c r="C456" s="30">
        <v>0</v>
      </c>
      <c r="D456" s="30">
        <v>0</v>
      </c>
      <c r="E456" s="30">
        <v>0</v>
      </c>
      <c r="F456" s="30">
        <v>0</v>
      </c>
      <c r="G456" s="30">
        <v>0</v>
      </c>
      <c r="H456" s="30">
        <v>0</v>
      </c>
      <c r="I456" s="30">
        <v>0</v>
      </c>
      <c r="J456" s="30">
        <v>0</v>
      </c>
      <c r="K456" s="30">
        <v>0</v>
      </c>
      <c r="L456" s="30">
        <v>0</v>
      </c>
      <c r="M456" s="30">
        <v>0</v>
      </c>
      <c r="N456" s="14">
        <f t="shared" si="53"/>
        <v>0</v>
      </c>
      <c r="O456"/>
    </row>
    <row r="457" spans="1:15">
      <c r="A457" s="15" t="s">
        <v>56</v>
      </c>
      <c r="B457" s="30">
        <v>0</v>
      </c>
      <c r="C457" s="30">
        <v>0</v>
      </c>
      <c r="D457" s="30">
        <v>0</v>
      </c>
      <c r="E457" s="30">
        <v>0</v>
      </c>
      <c r="F457" s="30">
        <v>0</v>
      </c>
      <c r="G457" s="30">
        <v>0</v>
      </c>
      <c r="H457" s="30">
        <v>0</v>
      </c>
      <c r="I457" s="30">
        <v>0</v>
      </c>
      <c r="J457" s="30">
        <v>0</v>
      </c>
      <c r="K457" s="30">
        <v>0</v>
      </c>
      <c r="L457" s="30">
        <v>0</v>
      </c>
      <c r="M457" s="30">
        <v>0</v>
      </c>
      <c r="N457" s="14">
        <f t="shared" si="53"/>
        <v>0</v>
      </c>
      <c r="O457"/>
    </row>
    <row r="458" spans="1:15">
      <c r="A458" s="15" t="s">
        <v>57</v>
      </c>
      <c r="B458" s="30">
        <v>0</v>
      </c>
      <c r="C458" s="30">
        <v>0</v>
      </c>
      <c r="D458" s="30">
        <v>0</v>
      </c>
      <c r="E458" s="30">
        <v>0</v>
      </c>
      <c r="F458" s="30">
        <v>0</v>
      </c>
      <c r="G458" s="30">
        <v>0</v>
      </c>
      <c r="H458" s="30">
        <v>0</v>
      </c>
      <c r="I458" s="30">
        <v>0</v>
      </c>
      <c r="J458" s="30">
        <v>0</v>
      </c>
      <c r="K458" s="30">
        <v>0</v>
      </c>
      <c r="L458" s="30">
        <v>0</v>
      </c>
      <c r="M458" s="30">
        <v>0</v>
      </c>
      <c r="N458" s="14">
        <f t="shared" si="53"/>
        <v>0</v>
      </c>
      <c r="O458"/>
    </row>
    <row r="459" spans="1:15">
      <c r="A459" s="15" t="s">
        <v>58</v>
      </c>
      <c r="B459" s="30">
        <v>0</v>
      </c>
      <c r="C459" s="30">
        <v>0</v>
      </c>
      <c r="D459" s="30">
        <v>0</v>
      </c>
      <c r="E459" s="30">
        <v>0</v>
      </c>
      <c r="F459" s="30">
        <v>0</v>
      </c>
      <c r="G459" s="30">
        <v>0</v>
      </c>
      <c r="H459" s="30">
        <v>0</v>
      </c>
      <c r="I459" s="30">
        <v>0</v>
      </c>
      <c r="J459" s="30">
        <v>0</v>
      </c>
      <c r="K459" s="30">
        <v>0</v>
      </c>
      <c r="L459" s="30">
        <v>0</v>
      </c>
      <c r="M459" s="30">
        <v>0</v>
      </c>
      <c r="N459" s="14">
        <f t="shared" si="53"/>
        <v>0</v>
      </c>
      <c r="O459"/>
    </row>
    <row r="460" spans="1:15">
      <c r="A460" s="15" t="s">
        <v>59</v>
      </c>
      <c r="B460" s="30">
        <v>0</v>
      </c>
      <c r="C460" s="30">
        <v>0</v>
      </c>
      <c r="D460" s="30">
        <v>0</v>
      </c>
      <c r="E460" s="30">
        <v>0</v>
      </c>
      <c r="F460" s="30">
        <v>0</v>
      </c>
      <c r="G460" s="30">
        <v>0</v>
      </c>
      <c r="H460" s="30">
        <v>0</v>
      </c>
      <c r="I460" s="30">
        <v>0</v>
      </c>
      <c r="J460" s="30">
        <v>0</v>
      </c>
      <c r="K460" s="30">
        <v>0</v>
      </c>
      <c r="L460" s="30">
        <v>0</v>
      </c>
      <c r="M460" s="30">
        <v>0</v>
      </c>
      <c r="N460" s="14">
        <f t="shared" si="53"/>
        <v>0</v>
      </c>
      <c r="O460"/>
    </row>
    <row r="461" spans="1:15">
      <c r="A461" s="15" t="s">
        <v>60</v>
      </c>
      <c r="B461" s="30">
        <v>0</v>
      </c>
      <c r="C461" s="30">
        <v>0</v>
      </c>
      <c r="D461" s="30">
        <v>0</v>
      </c>
      <c r="E461" s="30">
        <v>0</v>
      </c>
      <c r="F461" s="30">
        <v>0</v>
      </c>
      <c r="G461" s="30">
        <v>0</v>
      </c>
      <c r="H461" s="30">
        <v>0</v>
      </c>
      <c r="I461" s="30">
        <v>0</v>
      </c>
      <c r="J461" s="30">
        <v>0</v>
      </c>
      <c r="K461" s="30">
        <v>0</v>
      </c>
      <c r="L461" s="30">
        <v>0</v>
      </c>
      <c r="M461" s="30">
        <v>0</v>
      </c>
      <c r="N461" s="14">
        <f t="shared" si="53"/>
        <v>0</v>
      </c>
      <c r="O461"/>
    </row>
    <row r="462" spans="1:15">
      <c r="A462" s="15" t="s">
        <v>61</v>
      </c>
      <c r="B462" s="30">
        <v>0</v>
      </c>
      <c r="C462" s="30">
        <v>0</v>
      </c>
      <c r="D462" s="30">
        <v>0</v>
      </c>
      <c r="E462" s="30">
        <v>0</v>
      </c>
      <c r="F462" s="30">
        <v>0</v>
      </c>
      <c r="G462" s="30">
        <v>0</v>
      </c>
      <c r="H462" s="30">
        <v>0</v>
      </c>
      <c r="I462" s="30">
        <v>0</v>
      </c>
      <c r="J462" s="30">
        <v>0</v>
      </c>
      <c r="K462" s="30">
        <v>0</v>
      </c>
      <c r="L462" s="30">
        <v>0</v>
      </c>
      <c r="M462" s="30">
        <v>0</v>
      </c>
      <c r="N462" s="14">
        <f t="shared" si="53"/>
        <v>0</v>
      </c>
      <c r="O462"/>
    </row>
    <row r="463" spans="1:15">
      <c r="A463" s="15" t="s">
        <v>62</v>
      </c>
      <c r="B463" s="30">
        <v>0</v>
      </c>
      <c r="C463" s="30">
        <v>0</v>
      </c>
      <c r="D463" s="30">
        <v>0</v>
      </c>
      <c r="E463" s="30">
        <v>0</v>
      </c>
      <c r="F463" s="30">
        <v>0</v>
      </c>
      <c r="G463" s="30">
        <v>0</v>
      </c>
      <c r="H463" s="30">
        <v>0</v>
      </c>
      <c r="I463" s="30">
        <v>0</v>
      </c>
      <c r="J463" s="30">
        <v>0</v>
      </c>
      <c r="K463" s="30">
        <v>0</v>
      </c>
      <c r="L463" s="30">
        <v>0</v>
      </c>
      <c r="M463" s="30">
        <v>0</v>
      </c>
      <c r="N463" s="14">
        <f t="shared" si="53"/>
        <v>0</v>
      </c>
      <c r="O463"/>
    </row>
    <row r="464" spans="1:15">
      <c r="A464" s="15" t="s">
        <v>63</v>
      </c>
      <c r="B464" s="30">
        <v>0</v>
      </c>
      <c r="C464" s="30">
        <v>0</v>
      </c>
      <c r="D464" s="30">
        <v>0</v>
      </c>
      <c r="E464" s="30">
        <v>0</v>
      </c>
      <c r="F464" s="30">
        <v>0</v>
      </c>
      <c r="G464" s="30">
        <v>0</v>
      </c>
      <c r="H464" s="30">
        <v>0</v>
      </c>
      <c r="I464" s="30">
        <v>0</v>
      </c>
      <c r="J464" s="30">
        <v>0</v>
      </c>
      <c r="K464" s="30">
        <v>0</v>
      </c>
      <c r="L464" s="30">
        <v>0</v>
      </c>
      <c r="M464" s="30">
        <v>0</v>
      </c>
      <c r="N464" s="14">
        <f t="shared" si="53"/>
        <v>0</v>
      </c>
      <c r="O464"/>
    </row>
    <row r="465" spans="1:15">
      <c r="A465" s="15" t="s">
        <v>64</v>
      </c>
      <c r="B465" s="30">
        <v>0</v>
      </c>
      <c r="C465" s="30">
        <v>0</v>
      </c>
      <c r="D465" s="30">
        <v>0</v>
      </c>
      <c r="E465" s="30">
        <v>0</v>
      </c>
      <c r="F465" s="30">
        <v>0</v>
      </c>
      <c r="G465" s="30">
        <v>0</v>
      </c>
      <c r="H465" s="30">
        <v>0</v>
      </c>
      <c r="I465" s="30">
        <v>0</v>
      </c>
      <c r="J465" s="30">
        <v>0</v>
      </c>
      <c r="K465" s="30">
        <v>0</v>
      </c>
      <c r="L465" s="30">
        <v>0</v>
      </c>
      <c r="M465" s="30">
        <v>0</v>
      </c>
      <c r="N465" s="14">
        <f t="shared" si="53"/>
        <v>0</v>
      </c>
      <c r="O465"/>
    </row>
    <row r="466" spans="1:15">
      <c r="A466" s="15" t="s">
        <v>65</v>
      </c>
      <c r="B466" s="30">
        <v>0</v>
      </c>
      <c r="C466" s="30">
        <v>0</v>
      </c>
      <c r="D466" s="30">
        <v>0</v>
      </c>
      <c r="E466" s="30">
        <v>0</v>
      </c>
      <c r="F466" s="30">
        <v>0</v>
      </c>
      <c r="G466" s="30">
        <v>0</v>
      </c>
      <c r="H466" s="30">
        <v>0</v>
      </c>
      <c r="I466" s="30">
        <v>0</v>
      </c>
      <c r="J466" s="30">
        <v>0</v>
      </c>
      <c r="K466" s="30">
        <v>0</v>
      </c>
      <c r="L466" s="30">
        <v>0</v>
      </c>
      <c r="M466" s="30">
        <v>0</v>
      </c>
      <c r="N466" s="14">
        <f t="shared" si="53"/>
        <v>0</v>
      </c>
      <c r="O466"/>
    </row>
    <row r="467" spans="1:15">
      <c r="A467" s="15" t="s">
        <v>66</v>
      </c>
      <c r="B467" s="30">
        <v>0</v>
      </c>
      <c r="C467" s="30">
        <v>0</v>
      </c>
      <c r="D467" s="30">
        <v>0</v>
      </c>
      <c r="E467" s="30">
        <v>0</v>
      </c>
      <c r="F467" s="30">
        <v>0</v>
      </c>
      <c r="G467" s="30">
        <v>0</v>
      </c>
      <c r="H467" s="30">
        <v>0</v>
      </c>
      <c r="I467" s="30">
        <v>0</v>
      </c>
      <c r="J467" s="30">
        <v>0</v>
      </c>
      <c r="K467" s="30">
        <v>0</v>
      </c>
      <c r="L467" s="30">
        <v>0</v>
      </c>
      <c r="M467" s="30">
        <v>0</v>
      </c>
      <c r="N467" s="14">
        <f t="shared" si="53"/>
        <v>0</v>
      </c>
      <c r="O467"/>
    </row>
    <row r="468" spans="1:15">
      <c r="A468" s="15" t="s">
        <v>67</v>
      </c>
      <c r="B468" s="30">
        <v>0</v>
      </c>
      <c r="C468" s="30">
        <v>0</v>
      </c>
      <c r="D468" s="30">
        <v>0</v>
      </c>
      <c r="E468" s="30">
        <v>0</v>
      </c>
      <c r="F468" s="30">
        <v>0</v>
      </c>
      <c r="G468" s="30">
        <v>0</v>
      </c>
      <c r="H468" s="30">
        <v>0</v>
      </c>
      <c r="I468" s="30">
        <v>0</v>
      </c>
      <c r="J468" s="30">
        <v>0</v>
      </c>
      <c r="K468" s="30">
        <v>0</v>
      </c>
      <c r="L468" s="30">
        <v>0</v>
      </c>
      <c r="M468" s="30">
        <v>0</v>
      </c>
      <c r="N468" s="14">
        <f t="shared" si="53"/>
        <v>0</v>
      </c>
      <c r="O468" s="51"/>
    </row>
    <row r="469" spans="1:15">
      <c r="A469" s="15" t="s">
        <v>68</v>
      </c>
      <c r="B469" s="30">
        <v>0</v>
      </c>
      <c r="C469" s="30">
        <v>0</v>
      </c>
      <c r="D469" s="30">
        <v>0</v>
      </c>
      <c r="E469" s="30">
        <v>0</v>
      </c>
      <c r="F469" s="30">
        <v>0</v>
      </c>
      <c r="G469" s="30">
        <v>0</v>
      </c>
      <c r="H469" s="30">
        <v>0</v>
      </c>
      <c r="I469" s="30">
        <v>0</v>
      </c>
      <c r="J469" s="30">
        <v>0</v>
      </c>
      <c r="K469" s="30">
        <v>0</v>
      </c>
      <c r="L469" s="30">
        <v>0</v>
      </c>
      <c r="M469" s="30">
        <v>0</v>
      </c>
      <c r="N469" s="14">
        <f t="shared" si="53"/>
        <v>0</v>
      </c>
      <c r="O469" s="51"/>
    </row>
    <row r="470" spans="1:15">
      <c r="A470" s="15" t="s">
        <v>69</v>
      </c>
      <c r="B470" s="30">
        <v>0</v>
      </c>
      <c r="C470" s="30">
        <v>0</v>
      </c>
      <c r="D470" s="30">
        <v>0</v>
      </c>
      <c r="E470" s="30">
        <v>0</v>
      </c>
      <c r="F470" s="30">
        <v>0</v>
      </c>
      <c r="G470" s="30">
        <v>0</v>
      </c>
      <c r="H470" s="30">
        <v>0</v>
      </c>
      <c r="I470" s="30">
        <v>0</v>
      </c>
      <c r="J470" s="30">
        <v>0</v>
      </c>
      <c r="K470" s="30">
        <v>0</v>
      </c>
      <c r="L470" s="30">
        <v>0</v>
      </c>
      <c r="M470" s="30">
        <v>0</v>
      </c>
      <c r="N470" s="14">
        <f t="shared" si="53"/>
        <v>0</v>
      </c>
      <c r="O470" s="51"/>
    </row>
    <row r="471" spans="1:15">
      <c r="A471" s="15" t="s">
        <v>70</v>
      </c>
      <c r="B471" s="30">
        <v>0</v>
      </c>
      <c r="C471" s="30">
        <v>0</v>
      </c>
      <c r="D471" s="30">
        <v>0</v>
      </c>
      <c r="E471" s="30">
        <v>0</v>
      </c>
      <c r="F471" s="30">
        <v>0</v>
      </c>
      <c r="G471" s="30">
        <v>0</v>
      </c>
      <c r="H471" s="30">
        <v>0</v>
      </c>
      <c r="I471" s="30">
        <v>0</v>
      </c>
      <c r="J471" s="30">
        <v>0</v>
      </c>
      <c r="K471" s="30">
        <v>0</v>
      </c>
      <c r="L471" s="30">
        <v>0</v>
      </c>
      <c r="M471" s="30">
        <v>0</v>
      </c>
      <c r="N471" s="14">
        <f t="shared" si="53"/>
        <v>0</v>
      </c>
      <c r="O471" s="51"/>
    </row>
    <row r="472" spans="1:15">
      <c r="A472" s="15" t="s">
        <v>28</v>
      </c>
      <c r="B472" s="30">
        <f t="shared" ref="B472:M472" si="54">SUM(B454:B471)</f>
        <v>0</v>
      </c>
      <c r="C472" s="30">
        <f t="shared" si="54"/>
        <v>0</v>
      </c>
      <c r="D472" s="30">
        <f t="shared" si="54"/>
        <v>0</v>
      </c>
      <c r="E472" s="30">
        <f t="shared" si="54"/>
        <v>0</v>
      </c>
      <c r="F472" s="30">
        <f t="shared" si="54"/>
        <v>0</v>
      </c>
      <c r="G472" s="30">
        <f t="shared" si="54"/>
        <v>0</v>
      </c>
      <c r="H472" s="30">
        <f t="shared" si="54"/>
        <v>0</v>
      </c>
      <c r="I472" s="30">
        <f t="shared" si="54"/>
        <v>0</v>
      </c>
      <c r="J472" s="30">
        <f t="shared" si="54"/>
        <v>0</v>
      </c>
      <c r="K472" s="30">
        <f t="shared" si="54"/>
        <v>0</v>
      </c>
      <c r="L472" s="30">
        <f t="shared" si="54"/>
        <v>0</v>
      </c>
      <c r="M472" s="30">
        <f t="shared" si="54"/>
        <v>0</v>
      </c>
      <c r="N472" s="14">
        <f t="shared" si="53"/>
        <v>0</v>
      </c>
    </row>
    <row r="473" spans="1:15">
      <c r="A473" s="15"/>
      <c r="N473" s="14"/>
    </row>
    <row r="474" spans="1:15" ht="16.5" thickBot="1">
      <c r="A474" s="19" t="s">
        <v>15</v>
      </c>
      <c r="B474" s="34">
        <f t="shared" ref="B474:M474" si="55">+B472+B451+B430</f>
        <v>0</v>
      </c>
      <c r="C474" s="34">
        <f t="shared" si="55"/>
        <v>0</v>
      </c>
      <c r="D474" s="34">
        <f t="shared" si="55"/>
        <v>0</v>
      </c>
      <c r="E474" s="34">
        <f t="shared" si="55"/>
        <v>0</v>
      </c>
      <c r="F474" s="34">
        <f t="shared" si="55"/>
        <v>0</v>
      </c>
      <c r="G474" s="34">
        <f t="shared" si="55"/>
        <v>0</v>
      </c>
      <c r="H474" s="34">
        <f t="shared" si="55"/>
        <v>0</v>
      </c>
      <c r="I474" s="34">
        <f t="shared" si="55"/>
        <v>0</v>
      </c>
      <c r="J474" s="34">
        <f t="shared" si="55"/>
        <v>0</v>
      </c>
      <c r="K474" s="34">
        <f t="shared" si="55"/>
        <v>0</v>
      </c>
      <c r="L474" s="34">
        <f t="shared" si="55"/>
        <v>0</v>
      </c>
      <c r="M474" s="34">
        <f t="shared" si="55"/>
        <v>0</v>
      </c>
      <c r="N474" s="20">
        <f>+N472+N431+N451+N430</f>
        <v>0</v>
      </c>
    </row>
    <row r="475" spans="1:15">
      <c r="A475" s="2" t="s">
        <v>32</v>
      </c>
    </row>
    <row r="476" spans="1:15">
      <c r="A476" s="2" t="s">
        <v>151</v>
      </c>
    </row>
    <row r="477" spans="1:15">
      <c r="A477" s="2" t="s">
        <v>150</v>
      </c>
    </row>
    <row r="478" spans="1:15">
      <c r="A478" s="2" t="s">
        <v>149</v>
      </c>
    </row>
    <row r="479" spans="1:15">
      <c r="A479" s="2" t="s">
        <v>33</v>
      </c>
    </row>
  </sheetData>
  <sortState xmlns:xlrd2="http://schemas.microsoft.com/office/spreadsheetml/2017/richdata2" ref="A128:O162">
    <sortCondition ref="A128:A162"/>
  </sortState>
  <phoneticPr fontId="0" type="noConversion"/>
  <pageMargins left="0" right="0" top="1" bottom="1" header="0.5" footer="0.5"/>
  <pageSetup scale="65" fitToHeight="2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Q214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O23" sqref="O23:O24"/>
    </sheetView>
  </sheetViews>
  <sheetFormatPr defaultColWidth="9.140625" defaultRowHeight="12.75"/>
  <cols>
    <col min="1" max="1" width="36.85546875" style="2" bestFit="1" customWidth="1"/>
    <col min="2" max="2" width="15.5703125" style="30" bestFit="1" customWidth="1"/>
    <col min="3" max="3" width="12.85546875" style="30" bestFit="1" customWidth="1"/>
    <col min="4" max="5" width="15.5703125" style="30" customWidth="1"/>
    <col min="6" max="6" width="14.5703125" style="30" customWidth="1"/>
    <col min="7" max="10" width="15.5703125" style="30" customWidth="1"/>
    <col min="11" max="13" width="14.5703125" style="30" customWidth="1"/>
    <col min="14" max="14" width="16.5703125" style="30" bestFit="1" customWidth="1"/>
    <col min="15" max="15" width="14.5703125" style="2" bestFit="1" customWidth="1"/>
    <col min="16" max="17" width="13.5703125" style="2" bestFit="1" customWidth="1"/>
    <col min="18" max="16384" width="9.140625" style="2"/>
  </cols>
  <sheetData>
    <row r="1" spans="1:14" ht="15.75" customHeight="1">
      <c r="A1" s="1" t="s">
        <v>21</v>
      </c>
    </row>
    <row r="2" spans="1:14" ht="15.75" customHeight="1">
      <c r="A2" s="3" t="s">
        <v>44</v>
      </c>
    </row>
    <row r="3" spans="1:14" ht="15.75" customHeight="1">
      <c r="A3" s="1" t="str">
        <f>'Table G-1'!A3</f>
        <v>Calendar Year 2022</v>
      </c>
    </row>
    <row r="4" spans="1:14" ht="15.75" customHeight="1">
      <c r="A4" s="4"/>
    </row>
    <row r="5" spans="1:14" ht="16.5" customHeight="1" thickBot="1">
      <c r="A5" s="4"/>
    </row>
    <row r="6" spans="1:14" ht="12.75" customHeight="1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 ht="16.5" thickBot="1">
      <c r="A7" s="8" t="s">
        <v>0</v>
      </c>
      <c r="B7" s="33" t="s">
        <v>2</v>
      </c>
      <c r="C7" s="33" t="s">
        <v>3</v>
      </c>
      <c r="D7" s="33" t="s">
        <v>4</v>
      </c>
      <c r="E7" s="33" t="s">
        <v>5</v>
      </c>
      <c r="F7" s="33" t="s">
        <v>6</v>
      </c>
      <c r="G7" s="33" t="s">
        <v>7</v>
      </c>
      <c r="H7" s="33" t="s">
        <v>8</v>
      </c>
      <c r="I7" s="33" t="s">
        <v>9</v>
      </c>
      <c r="J7" s="33" t="s">
        <v>25</v>
      </c>
      <c r="K7" s="50" t="s">
        <v>50</v>
      </c>
      <c r="L7" s="33" t="s">
        <v>26</v>
      </c>
      <c r="M7" s="33" t="s">
        <v>27</v>
      </c>
      <c r="N7" s="36" t="s">
        <v>14</v>
      </c>
    </row>
    <row r="8" spans="1:14" ht="15.75">
      <c r="A8" s="11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45"/>
    </row>
    <row r="9" spans="1:14" ht="14.25">
      <c r="A9" s="24" t="s">
        <v>92</v>
      </c>
      <c r="B9" s="40"/>
      <c r="N9" s="37"/>
    </row>
    <row r="10" spans="1:14">
      <c r="A10" s="15" t="s">
        <v>18</v>
      </c>
      <c r="B10" s="40">
        <v>-54464774.040000007</v>
      </c>
      <c r="C10" s="40">
        <f t="shared" ref="C10:J10" si="0">B25</f>
        <v>-30414341.690000009</v>
      </c>
      <c r="D10" s="40">
        <f t="shared" si="0"/>
        <v>-40100245.360000014</v>
      </c>
      <c r="E10" s="40">
        <f t="shared" si="0"/>
        <v>-42840424.517788023</v>
      </c>
      <c r="F10" s="40">
        <f t="shared" si="0"/>
        <v>-10970998.260000017</v>
      </c>
      <c r="G10" s="40">
        <f t="shared" si="0"/>
        <v>-25913747.346593361</v>
      </c>
      <c r="H10" s="40">
        <f t="shared" si="0"/>
        <v>-49494323.876593366</v>
      </c>
      <c r="I10" s="40">
        <f t="shared" si="0"/>
        <v>-30049731.276593365</v>
      </c>
      <c r="J10" s="40">
        <f t="shared" si="0"/>
        <v>-30342022.026593369</v>
      </c>
      <c r="K10" s="40">
        <v>0</v>
      </c>
      <c r="L10" s="40">
        <f t="shared" ref="K10:M10" si="1">K25</f>
        <v>0</v>
      </c>
      <c r="M10" s="40">
        <f t="shared" si="1"/>
        <v>0</v>
      </c>
      <c r="N10" s="37" t="s">
        <v>24</v>
      </c>
    </row>
    <row r="11" spans="1:14">
      <c r="A11" s="15" t="s">
        <v>51</v>
      </c>
      <c r="B11" s="41">
        <v>0</v>
      </c>
      <c r="C11" s="41">
        <v>0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37">
        <f>SUM(B11:M11)</f>
        <v>0</v>
      </c>
    </row>
    <row r="12" spans="1:14">
      <c r="A12" s="66" t="s">
        <v>94</v>
      </c>
      <c r="B12" s="41">
        <f>'Table G-1'!B20</f>
        <v>13840012.85</v>
      </c>
      <c r="C12" s="41">
        <f>'Table G-1'!C20</f>
        <v>12073924.850000001</v>
      </c>
      <c r="D12" s="41">
        <f>'Table G-1'!D20</f>
        <v>10156977.120000001</v>
      </c>
      <c r="E12" s="41">
        <f>'Table G-1'!E20</f>
        <v>8377063.1799999997</v>
      </c>
      <c r="F12" s="41">
        <f>'Table G-1'!F20</f>
        <v>7545681.0488053439</v>
      </c>
      <c r="G12" s="41">
        <f>'Table G-1'!G20</f>
        <v>7107107.9500000011</v>
      </c>
      <c r="H12" s="41">
        <f>'Table G-1'!H20</f>
        <v>6330899.9100000001</v>
      </c>
      <c r="I12" s="41">
        <f>'Table G-1'!I20</f>
        <v>5924661.2600000007</v>
      </c>
      <c r="J12" s="41">
        <f>'Table G-1'!J20</f>
        <v>6103335.1000000015</v>
      </c>
      <c r="K12" s="41">
        <f>'Table G-1'!K20</f>
        <v>0</v>
      </c>
      <c r="L12" s="41">
        <f>'Table G-1'!L20</f>
        <v>0</v>
      </c>
      <c r="M12" s="41">
        <f>'Table G-1'!M20</f>
        <v>0</v>
      </c>
      <c r="N12" s="48">
        <f>SUM(B12:M12)</f>
        <v>77459663.268805355</v>
      </c>
    </row>
    <row r="13" spans="1:14">
      <c r="A13" s="28" t="s">
        <v>48</v>
      </c>
      <c r="B13" s="41">
        <v>0</v>
      </c>
      <c r="C13" s="41">
        <v>0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8">
        <f t="shared" ref="N13:N24" si="2">SUM(B13:M13)</f>
        <v>0</v>
      </c>
    </row>
    <row r="14" spans="1:14">
      <c r="A14" s="15" t="s">
        <v>107</v>
      </c>
      <c r="B14" s="41">
        <f>'Table G-4'!B20+'Table G-4'!B11</f>
        <v>-27532316</v>
      </c>
      <c r="C14" s="41">
        <f>'Table G-4'!C20+'Table G-4'!C11</f>
        <v>0</v>
      </c>
      <c r="D14" s="41">
        <f>'Table G-4'!D20+'Table G-4'!D11</f>
        <v>0</v>
      </c>
      <c r="E14" s="41">
        <f>'Table G-4'!E20+'Table G-4'!E11</f>
        <v>-36070915</v>
      </c>
      <c r="F14" s="41">
        <f>'Table G-4'!F20+'Table G-4'!F11</f>
        <v>0</v>
      </c>
      <c r="G14" s="41">
        <f>'Table G-4'!G20+'Table G-4'!G11</f>
        <v>0</v>
      </c>
      <c r="H14" s="41">
        <f>'Table G-4'!H20+'Table G-4'!H11</f>
        <v>-23029852</v>
      </c>
      <c r="I14" s="41">
        <f>'Table G-4'!I20+'Table G-4'!I11</f>
        <v>0</v>
      </c>
      <c r="J14" s="41">
        <f>'Table G-4'!J20+'Table G-4'!J11</f>
        <v>0</v>
      </c>
      <c r="K14" s="41">
        <f>'Table G-4'!K20+'Table G-4'!K11</f>
        <v>0</v>
      </c>
      <c r="L14" s="41">
        <f>'Table G-4'!L20+'Table G-4'!L11</f>
        <v>0</v>
      </c>
      <c r="M14" s="41">
        <f>'Table G-4'!M20+'Table G-4'!M11</f>
        <v>0</v>
      </c>
      <c r="N14" s="48">
        <f t="shared" si="2"/>
        <v>-86633083</v>
      </c>
    </row>
    <row r="15" spans="1:14">
      <c r="A15" s="18" t="s">
        <v>16</v>
      </c>
      <c r="B15" s="41">
        <v>-6073</v>
      </c>
      <c r="C15" s="41">
        <v>-7736</v>
      </c>
      <c r="D15" s="41">
        <v>-13348</v>
      </c>
      <c r="E15" s="41">
        <v>-38252</v>
      </c>
      <c r="F15" s="41">
        <v>-45706</v>
      </c>
      <c r="G15" s="41">
        <v>-70414</v>
      </c>
      <c r="H15" s="41">
        <v>-70702</v>
      </c>
      <c r="I15" s="41">
        <v>-137805</v>
      </c>
      <c r="J15" s="41">
        <v>-166056</v>
      </c>
      <c r="K15" s="41">
        <v>0</v>
      </c>
      <c r="L15" s="41">
        <v>0</v>
      </c>
      <c r="M15" s="41">
        <v>0</v>
      </c>
      <c r="N15" s="48">
        <f t="shared" si="2"/>
        <v>-556092</v>
      </c>
    </row>
    <row r="16" spans="1:14">
      <c r="A16" s="15" t="s">
        <v>87</v>
      </c>
      <c r="B16" s="72">
        <f>'Table G-2'!B87+'Table G-2'!B165+'Table G-2'!B234+'Table G-2'!B308+'Table G-2'!B365+'Table G-2'!B425+'Table G-2'!B474</f>
        <v>2678120</v>
      </c>
      <c r="C16" s="72">
        <f>'Table G-2'!C87+'Table G-2'!C165+'Table G-2'!C234+'Table G-2'!C308+'Table G-2'!C365+'Table G-2'!C425+'Table G-2'!C474</f>
        <v>3623179.69</v>
      </c>
      <c r="D16" s="72">
        <f>'Table G-2'!D87+'Table G-2'!D165+'Table G-2'!D234+'Table G-2'!D308+'Table G-2'!D365+'Table G-2'!D425+'Table G-2'!D474</f>
        <v>17384288</v>
      </c>
      <c r="E16" s="72">
        <f>'Table G-2'!E87+'Table G-2'!E165+'Table G-2'!E234+'Table G-2'!E308+'Table G-2'!E365+'Table G-2'!E425+'Table G-2'!E474</f>
        <v>-531477.14000000013</v>
      </c>
      <c r="F16" s="72">
        <f>'Table G-2'!F87+'Table G-2'!F165+'Table G-2'!F234+'Table G-2'!F308+'Table G-2'!F365+'Table G-2'!F425+'Table G-2'!F474</f>
        <v>95763.80000000009</v>
      </c>
      <c r="G16" s="72">
        <f>'Table G-2'!G87+'Table G-2'!G165+'Table G-2'!G234+'Table G-2'!G308+'Table G-2'!G365+'Table G-2'!G425+'Table G-2'!G474</f>
        <v>20329246.179999996</v>
      </c>
      <c r="H16" s="72">
        <f>'Table G-2'!H87+'Table G-2'!H165+'Table G-2'!H234+'Table G-2'!H308+'Table G-2'!H365+'Table G-2'!H425+'Table G-2'!H474+'Table G-5'!H13</f>
        <v>4182942.4499999993</v>
      </c>
      <c r="I16" s="72">
        <f>'Table G-2'!I87+'Table G-2'!I165+'Table G-2'!I234+'Table G-2'!I308+'Table G-2'!I365+'Table G-2'!I425+'Table G-2'!I474</f>
        <v>8221458.2599999998</v>
      </c>
      <c r="J16" s="72">
        <f>'Table G-2'!J87+'Table G-2'!J165+'Table G-2'!J234+'Table G-2'!J308+'Table G-2'!J365+'Table G-2'!J425+'Table G-2'!J474</f>
        <v>7586551.9900000002</v>
      </c>
      <c r="K16" s="72">
        <f>'Table G-2'!K87+'Table G-2'!K165+'Table G-2'!K234+'Table G-2'!K308+'Table G-2'!K365+'Table G-2'!K425+'Table G-2'!K474</f>
        <v>0</v>
      </c>
      <c r="L16" s="72">
        <f>'Table G-2'!L87+'Table G-2'!L165+'Table G-2'!L234+'Table G-2'!L308+'Table G-2'!L365+'Table G-2'!L425+'Table G-2'!L474</f>
        <v>0</v>
      </c>
      <c r="M16" s="72">
        <f>'Table G-2'!M87+'Table G-2'!M165+'Table G-2'!M234+'Table G-2'!M308+'Table G-2'!M365+'Table G-2'!M425+'Table G-2'!M474</f>
        <v>0</v>
      </c>
      <c r="N16" s="48">
        <f t="shared" si="2"/>
        <v>63570073.229999989</v>
      </c>
    </row>
    <row r="17" spans="1:16">
      <c r="A17" s="66" t="s">
        <v>108</v>
      </c>
      <c r="B17" s="41">
        <f>'Table G-4'!B9+'Table G-4'!B18</f>
        <v>19564752</v>
      </c>
      <c r="C17" s="41">
        <f>'Table G-4'!C9+'Table G-4'!C18</f>
        <v>0</v>
      </c>
      <c r="D17" s="41">
        <f>'Table G-4'!D9+'Table G-4'!D18</f>
        <v>27532316</v>
      </c>
      <c r="E17" s="41">
        <f>'Table G-4'!E9+'Table G-4'!E18</f>
        <v>0</v>
      </c>
      <c r="F17" s="41">
        <f>'Table G-4'!F9+'Table G-4'!F18</f>
        <v>0</v>
      </c>
      <c r="G17" s="41">
        <f>'Table G-4'!G9+'Table G-4'!G18</f>
        <v>36070915</v>
      </c>
      <c r="H17" s="41">
        <f>'Table G-4'!H9+'Table G-4'!H18</f>
        <v>0</v>
      </c>
      <c r="I17" s="41">
        <f>'Table G-4'!I9+'Table G-4'!I18</f>
        <v>0</v>
      </c>
      <c r="J17" s="41">
        <f>'Table G-4'!J9+'Table G-4'!J18</f>
        <v>23029852</v>
      </c>
      <c r="K17" s="41">
        <f>'Table G-4'!K9+'Table G-4'!K18</f>
        <v>0</v>
      </c>
      <c r="L17" s="41">
        <f>'Table G-4'!L9+'Table G-4'!L18</f>
        <v>0</v>
      </c>
      <c r="M17" s="41">
        <f>'Table G-4'!M9+'Table G-4'!M18</f>
        <v>0</v>
      </c>
      <c r="N17" s="48">
        <f t="shared" si="2"/>
        <v>106197835</v>
      </c>
      <c r="O17" s="74"/>
      <c r="P17"/>
    </row>
    <row r="18" spans="1:16" ht="14.25">
      <c r="A18" s="64" t="s">
        <v>205</v>
      </c>
      <c r="B18" s="41">
        <v>6021482.75</v>
      </c>
      <c r="C18" s="41">
        <v>-1024043</v>
      </c>
      <c r="D18" s="41">
        <v>-4511499.0999999996</v>
      </c>
      <c r="E18" s="41">
        <v>5008235.18</v>
      </c>
      <c r="F18" s="41"/>
      <c r="G18" s="41">
        <v>-144000</v>
      </c>
      <c r="H18" s="41">
        <v>0</v>
      </c>
      <c r="I18" s="41"/>
      <c r="J18" s="41">
        <v>-17485</v>
      </c>
      <c r="K18" s="41"/>
      <c r="L18" s="41"/>
      <c r="M18" s="41"/>
      <c r="N18" s="37">
        <f t="shared" ref="N18:N20" si="3">SUM(B18:M18)</f>
        <v>5332690.83</v>
      </c>
      <c r="O18" s="74"/>
      <c r="P18"/>
    </row>
    <row r="19" spans="1:16" ht="14.25">
      <c r="A19" s="64" t="s">
        <v>193</v>
      </c>
      <c r="B19" s="41">
        <v>0</v>
      </c>
      <c r="C19" s="41">
        <f>'Table G-4'!C10+'Table G-4'!C19</f>
        <v>0</v>
      </c>
      <c r="D19" s="41">
        <v>22697406.722211994</v>
      </c>
      <c r="E19" s="41">
        <v>-55391.722211994231</v>
      </c>
      <c r="F19" s="41">
        <v>-370100.27778800204</v>
      </c>
      <c r="G19" s="41">
        <v>-127712.82999999821</v>
      </c>
      <c r="H19" s="41">
        <v>-1216717.9700000025</v>
      </c>
      <c r="I19" s="41">
        <v>-1565625</v>
      </c>
      <c r="J19" s="41">
        <v>-804400</v>
      </c>
      <c r="K19" s="41">
        <v>0</v>
      </c>
      <c r="L19" s="41">
        <v>0</v>
      </c>
      <c r="M19" s="41">
        <v>0</v>
      </c>
      <c r="N19" s="37">
        <f t="shared" si="3"/>
        <v>18557458.922211997</v>
      </c>
      <c r="P19" s="73"/>
    </row>
    <row r="20" spans="1:16" ht="14.25">
      <c r="A20" s="64" t="s">
        <v>153</v>
      </c>
      <c r="B20" s="41">
        <v>5718251.9900000002</v>
      </c>
      <c r="C20" s="41">
        <v>50670</v>
      </c>
      <c r="D20" s="41">
        <v>-430976.11000000034</v>
      </c>
      <c r="E20" s="41">
        <v>-207539.87999999989</v>
      </c>
      <c r="F20" s="41">
        <v>2232366.7000000002</v>
      </c>
      <c r="G20" s="41">
        <v>-160200</v>
      </c>
      <c r="H20" s="41">
        <v>-55850</v>
      </c>
      <c r="I20" s="41">
        <v>-883600</v>
      </c>
      <c r="J20" s="41">
        <v>-419250</v>
      </c>
      <c r="K20" s="41">
        <v>0</v>
      </c>
      <c r="L20" s="41">
        <v>0</v>
      </c>
      <c r="M20" s="41">
        <v>0</v>
      </c>
      <c r="N20" s="37">
        <f t="shared" si="3"/>
        <v>5843872.7000000002</v>
      </c>
      <c r="P20" s="73"/>
    </row>
    <row r="21" spans="1:16" ht="14.25">
      <c r="A21" s="64" t="s">
        <v>110</v>
      </c>
      <c r="B21" s="41">
        <v>386166.58999999997</v>
      </c>
      <c r="C21" s="41">
        <f>'Table G-4'!C12+'Table G-4'!C21</f>
        <v>0</v>
      </c>
      <c r="D21" s="41">
        <f>'Table G-4'!D12+'Table G-4'!D21</f>
        <v>0</v>
      </c>
      <c r="E21" s="41">
        <f>'Table G-4'!E12+'Table G-4'!E21</f>
        <v>0</v>
      </c>
      <c r="F21" s="41">
        <v>-179877.49999999997</v>
      </c>
      <c r="G21" s="41">
        <f>'Table G-4'!G12+'Table G-4'!G21</f>
        <v>0</v>
      </c>
      <c r="H21" s="30">
        <v>0</v>
      </c>
      <c r="I21" s="41">
        <v>0</v>
      </c>
      <c r="J21" s="41">
        <v>0</v>
      </c>
      <c r="K21" s="41">
        <v>0</v>
      </c>
      <c r="L21" s="41">
        <v>0</v>
      </c>
      <c r="M21" s="41">
        <v>0</v>
      </c>
      <c r="N21" s="37">
        <f t="shared" ref="N21" si="4">SUM(B21:M21)</f>
        <v>206289.09</v>
      </c>
      <c r="O21" s="51"/>
    </row>
    <row r="22" spans="1:16" ht="14.25">
      <c r="A22" s="64" t="s">
        <v>106</v>
      </c>
      <c r="B22" s="41">
        <v>1450092.5499999998</v>
      </c>
      <c r="C22" s="41">
        <f>'Table G-4'!C13+'Table G-4'!C22</f>
        <v>0</v>
      </c>
      <c r="D22" s="41">
        <f>'Table G-4'!D13+'Table G-4'!D22</f>
        <v>0</v>
      </c>
      <c r="E22" s="41">
        <v>0</v>
      </c>
      <c r="F22" s="41">
        <v>-1152065.1399999997</v>
      </c>
      <c r="G22" s="41">
        <v>0</v>
      </c>
      <c r="H22" s="41">
        <v>-174284.00000000012</v>
      </c>
      <c r="I22" s="41">
        <v>0</v>
      </c>
      <c r="J22" s="41">
        <v>0</v>
      </c>
      <c r="K22" s="41">
        <v>0</v>
      </c>
      <c r="L22" s="41">
        <v>0</v>
      </c>
      <c r="M22" s="41">
        <v>0</v>
      </c>
      <c r="N22" s="37">
        <f t="shared" ref="N22" si="5">SUM(B22:M22)</f>
        <v>123743.41000000003</v>
      </c>
    </row>
    <row r="23" spans="1:16" ht="14.25">
      <c r="A23" s="64" t="s">
        <v>103</v>
      </c>
      <c r="B23" s="41">
        <v>12336051.209999997</v>
      </c>
      <c r="C23" s="41">
        <v>-254049.51000000164</v>
      </c>
      <c r="D23" s="41">
        <v>-176757.54999999888</v>
      </c>
      <c r="E23" s="41">
        <v>0</v>
      </c>
      <c r="F23" s="41">
        <v>-6638660.6199999973</v>
      </c>
      <c r="G23" s="41">
        <v>-229472.93000000063</v>
      </c>
      <c r="H23" s="41">
        <v>80252.030000000304</v>
      </c>
      <c r="I23" s="41">
        <v>-2057.75</v>
      </c>
      <c r="J23" s="41">
        <v>-181961.05999999959</v>
      </c>
      <c r="K23" s="41">
        <v>0</v>
      </c>
      <c r="L23" s="41">
        <v>0</v>
      </c>
      <c r="M23" s="41">
        <v>0</v>
      </c>
      <c r="N23" s="37">
        <f t="shared" si="2"/>
        <v>4933343.8199999994</v>
      </c>
    </row>
    <row r="24" spans="1:16" ht="15" thickBot="1">
      <c r="A24" s="29" t="s">
        <v>71</v>
      </c>
      <c r="B24" s="42">
        <v>1338789.1100000003</v>
      </c>
      <c r="C24" s="42">
        <v>0</v>
      </c>
      <c r="D24" s="42">
        <v>0</v>
      </c>
      <c r="E24" s="42">
        <v>0</v>
      </c>
      <c r="F24" s="42">
        <v>-1338789</v>
      </c>
      <c r="G24" s="42">
        <v>0</v>
      </c>
      <c r="H24" s="42">
        <v>0</v>
      </c>
      <c r="I24" s="42">
        <v>0</v>
      </c>
      <c r="J24" s="42">
        <v>0</v>
      </c>
      <c r="K24" s="42">
        <v>0</v>
      </c>
      <c r="L24" s="42">
        <v>0</v>
      </c>
      <c r="M24" s="42">
        <v>0</v>
      </c>
      <c r="N24" s="37">
        <f t="shared" si="2"/>
        <v>0.11000000033527613</v>
      </c>
    </row>
    <row r="25" spans="1:16">
      <c r="A25" s="5" t="s">
        <v>17</v>
      </c>
      <c r="B25" s="41">
        <f>B10+B16-(B12+B14+B17)+B15+B18+B19+B20+B21+B22+B23+B24</f>
        <v>-30414341.690000009</v>
      </c>
      <c r="C25" s="41">
        <f t="shared" ref="C25:M25" si="6">C10+C16-(C12+C14+C17)+C15+C18+C19+C20+C21+C22+C23+C24</f>
        <v>-40100245.360000014</v>
      </c>
      <c r="D25" s="41">
        <f t="shared" si="6"/>
        <v>-42840424.517788023</v>
      </c>
      <c r="E25" s="41">
        <f t="shared" si="6"/>
        <v>-10970998.260000017</v>
      </c>
      <c r="F25" s="41">
        <f t="shared" si="6"/>
        <v>-25913747.346593361</v>
      </c>
      <c r="G25" s="41">
        <f t="shared" si="6"/>
        <v>-49494323.876593366</v>
      </c>
      <c r="H25" s="41">
        <f>H10+H16-(H12+H14+H17)+H15+H18+H19+H20+H21+H22+H23+H24</f>
        <v>-30049731.276593365</v>
      </c>
      <c r="I25" s="41">
        <f t="shared" si="6"/>
        <v>-30342022.026593369</v>
      </c>
      <c r="J25" s="41">
        <f t="shared" si="6"/>
        <v>-53477809.196593374</v>
      </c>
      <c r="K25" s="41">
        <f t="shared" si="6"/>
        <v>0</v>
      </c>
      <c r="L25" s="41">
        <f t="shared" si="6"/>
        <v>0</v>
      </c>
      <c r="M25" s="41">
        <f t="shared" si="6"/>
        <v>0</v>
      </c>
      <c r="N25" s="61" t="s">
        <v>24</v>
      </c>
    </row>
    <row r="26" spans="1:16" ht="13.5" thickBot="1">
      <c r="A26" s="62"/>
      <c r="B26" s="63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9"/>
    </row>
    <row r="27" spans="1:16">
      <c r="A27" s="16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</row>
    <row r="28" spans="1:16">
      <c r="A28" s="26" t="s">
        <v>46</v>
      </c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</row>
    <row r="29" spans="1:16">
      <c r="A29" s="67" t="s">
        <v>206</v>
      </c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</row>
    <row r="30" spans="1:16">
      <c r="A30" s="67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</row>
    <row r="31" spans="1:16">
      <c r="A31" s="13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</row>
    <row r="32" spans="1:16">
      <c r="A32" s="27"/>
      <c r="B32" s="41"/>
      <c r="C32" s="41"/>
      <c r="D32" s="41"/>
      <c r="E32" s="41"/>
      <c r="F32"/>
      <c r="G32" s="41"/>
      <c r="H32" s="41"/>
      <c r="I32" s="41"/>
      <c r="J32" s="41"/>
      <c r="K32" s="41"/>
      <c r="L32" s="41"/>
      <c r="M32" s="41"/>
      <c r="N32" s="41"/>
    </row>
    <row r="33" spans="1:17" customFormat="1">
      <c r="A33" s="26"/>
      <c r="B33" s="41"/>
      <c r="C33" s="41"/>
      <c r="D33" s="41"/>
      <c r="E33" s="51"/>
      <c r="F33" s="43"/>
      <c r="G33" s="43"/>
      <c r="H33" s="43"/>
      <c r="I33" s="43"/>
      <c r="J33" s="43"/>
      <c r="K33" s="43"/>
      <c r="L33" s="43"/>
      <c r="M33" s="43"/>
      <c r="N33" s="43"/>
      <c r="Q33" s="2"/>
    </row>
    <row r="34" spans="1:17">
      <c r="A34" s="58"/>
      <c r="B34" s="53"/>
      <c r="C34" s="53"/>
      <c r="D34" s="54"/>
      <c r="E34" s="54"/>
      <c r="F34" s="54"/>
      <c r="G34" s="41"/>
      <c r="H34" s="41"/>
      <c r="I34" s="41"/>
      <c r="J34" s="41"/>
      <c r="K34" s="41"/>
      <c r="L34" s="41"/>
      <c r="M34" s="41"/>
      <c r="N34" s="41"/>
    </row>
    <row r="35" spans="1:17">
      <c r="A35" s="55"/>
      <c r="B35" s="53"/>
      <c r="C35" s="53"/>
      <c r="D35" s="54"/>
      <c r="E35" s="56"/>
      <c r="F35" s="57"/>
      <c r="G35" s="41"/>
      <c r="H35" s="41"/>
      <c r="I35" s="41"/>
      <c r="J35" s="41"/>
      <c r="K35" s="41"/>
      <c r="L35" s="41"/>
      <c r="M35" s="41"/>
      <c r="N35" s="41"/>
    </row>
    <row r="36" spans="1:17" ht="12.75" customHeight="1">
      <c r="A36" s="55"/>
      <c r="B36" s="53"/>
      <c r="C36" s="53"/>
      <c r="D36" s="54"/>
      <c r="E36" s="70"/>
      <c r="F36" s="71"/>
      <c r="G36" s="16"/>
      <c r="H36" s="41"/>
      <c r="I36" s="41"/>
      <c r="J36" s="41"/>
      <c r="K36" s="41"/>
      <c r="L36" s="41"/>
      <c r="M36" s="41"/>
      <c r="N36" s="41"/>
    </row>
    <row r="37" spans="1:17" ht="12.75" customHeight="1">
      <c r="A37" s="55"/>
      <c r="B37" s="53"/>
      <c r="C37" s="53"/>
      <c r="D37" s="54"/>
      <c r="E37" s="56"/>
      <c r="F37" s="57"/>
      <c r="G37" s="41"/>
      <c r="H37" s="41"/>
      <c r="I37" s="41"/>
      <c r="J37" s="41"/>
      <c r="K37" s="41"/>
      <c r="L37" s="41"/>
      <c r="M37" s="41"/>
      <c r="N37" s="41"/>
    </row>
    <row r="38" spans="1:17" ht="12.75" customHeight="1">
      <c r="A38" s="55"/>
      <c r="B38" s="53"/>
      <c r="C38" s="53"/>
      <c r="D38" s="54"/>
      <c r="E38" s="56"/>
      <c r="F38" s="57"/>
      <c r="G38" s="41"/>
      <c r="H38" s="41"/>
      <c r="I38" s="41"/>
      <c r="J38" s="41"/>
      <c r="K38" s="41"/>
      <c r="L38" s="41"/>
      <c r="M38" s="41"/>
      <c r="N38" s="41"/>
    </row>
    <row r="39" spans="1:17" ht="12.75" customHeight="1">
      <c r="A39" s="55"/>
      <c r="B39" s="53"/>
      <c r="C39" s="53"/>
      <c r="D39" s="54"/>
      <c r="E39" s="56"/>
      <c r="F39" s="57"/>
      <c r="G39" s="41"/>
      <c r="H39" s="41"/>
      <c r="I39" s="41"/>
      <c r="J39" s="41"/>
      <c r="K39" s="41"/>
      <c r="L39" s="41"/>
      <c r="M39" s="41"/>
      <c r="N39" s="41"/>
    </row>
    <row r="40" spans="1:17" ht="12.75" customHeight="1">
      <c r="A40" s="55"/>
      <c r="B40" s="53"/>
      <c r="C40" s="53"/>
      <c r="D40" s="54"/>
      <c r="E40" s="56"/>
      <c r="F40" s="57"/>
      <c r="G40" s="41"/>
      <c r="H40" s="41"/>
      <c r="I40" s="41"/>
      <c r="J40" s="41"/>
      <c r="K40" s="41"/>
      <c r="L40" s="41"/>
      <c r="M40" s="41"/>
      <c r="N40" s="41"/>
    </row>
    <row r="41" spans="1:17" ht="12.75" customHeight="1">
      <c r="A41" s="55"/>
      <c r="B41" s="53"/>
      <c r="C41" s="53"/>
      <c r="D41" s="54"/>
      <c r="E41" s="56"/>
      <c r="F41" s="57"/>
      <c r="G41" s="41"/>
      <c r="H41" s="41"/>
      <c r="I41" s="41"/>
      <c r="J41" s="41"/>
      <c r="K41" s="41"/>
      <c r="L41" s="41"/>
      <c r="M41" s="41"/>
      <c r="N41" s="41"/>
    </row>
    <row r="42" spans="1:17" ht="12.75" customHeight="1">
      <c r="A42" s="16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</row>
    <row r="43" spans="1:17" ht="12.75" customHeight="1">
      <c r="A43" s="16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</row>
    <row r="44" spans="1:17" ht="12.75" customHeight="1">
      <c r="A44" s="16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</row>
    <row r="45" spans="1:17" ht="12.75" customHeight="1">
      <c r="A45" s="16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</row>
    <row r="46" spans="1:17" ht="12.75" customHeight="1">
      <c r="A46" s="16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</row>
    <row r="47" spans="1:17" ht="12.75" customHeight="1">
      <c r="A47" s="16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</row>
    <row r="48" spans="1:17" ht="12.75" customHeight="1">
      <c r="A48" s="16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</row>
    <row r="49" spans="1:14" ht="12.75" customHeight="1">
      <c r="A49" s="16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</row>
    <row r="50" spans="1:14" ht="12.75" customHeight="1">
      <c r="A50" s="16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</row>
    <row r="51" spans="1:14" ht="12.75" customHeight="1">
      <c r="A51" s="16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</row>
    <row r="52" spans="1:14" ht="12.75" customHeight="1">
      <c r="A52" s="16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</row>
    <row r="53" spans="1:14" ht="12.75" customHeight="1">
      <c r="A53" s="16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</row>
    <row r="54" spans="1:14" ht="12.75" customHeight="1">
      <c r="A54" s="16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</row>
    <row r="55" spans="1:14" ht="12.75" customHeight="1">
      <c r="A55" s="16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</row>
    <row r="56" spans="1:14" ht="12.75" customHeight="1">
      <c r="A56" s="16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</row>
    <row r="57" spans="1:14" ht="12.75" customHeight="1">
      <c r="A57" s="16"/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</row>
    <row r="58" spans="1:14" ht="12.75" customHeight="1">
      <c r="A58" s="16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</row>
    <row r="59" spans="1:14" ht="12.75" customHeight="1">
      <c r="A59" s="16"/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</row>
    <row r="60" spans="1:14" ht="12.75" customHeight="1">
      <c r="A60" s="16"/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</row>
    <row r="61" spans="1:14" ht="12.75" customHeight="1">
      <c r="A61" s="16"/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</row>
    <row r="62" spans="1:14" ht="12.75" customHeight="1">
      <c r="A62" s="16"/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</row>
    <row r="63" spans="1:14" ht="12.75" customHeight="1">
      <c r="A63" s="16"/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</row>
    <row r="64" spans="1:14" ht="12.75" customHeight="1">
      <c r="A64" s="16"/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</row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</sheetData>
  <phoneticPr fontId="0" type="noConversion"/>
  <pageMargins left="0.75" right="0.75" top="1" bottom="1" header="0.5" footer="0.5"/>
  <pageSetup scale="49" orientation="landscape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N22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J9" sqref="J9"/>
    </sheetView>
  </sheetViews>
  <sheetFormatPr defaultColWidth="9.140625" defaultRowHeight="12.75"/>
  <cols>
    <col min="1" max="1" width="28.42578125" style="2" customWidth="1"/>
    <col min="2" max="2" width="14" style="30" bestFit="1" customWidth="1"/>
    <col min="3" max="3" width="11.42578125" style="30" bestFit="1" customWidth="1"/>
    <col min="4" max="4" width="11.85546875" style="30" bestFit="1" customWidth="1"/>
    <col min="5" max="5" width="14.42578125" style="30" bestFit="1" customWidth="1"/>
    <col min="6" max="8" width="11.85546875" style="30" bestFit="1" customWidth="1"/>
    <col min="9" max="9" width="10.85546875" style="30" bestFit="1" customWidth="1"/>
    <col min="10" max="10" width="11.42578125" style="30" bestFit="1" customWidth="1"/>
    <col min="11" max="12" width="11.85546875" style="30" bestFit="1" customWidth="1"/>
    <col min="13" max="13" width="11.42578125" style="30" bestFit="1" customWidth="1"/>
    <col min="14" max="14" width="12.42578125" style="30" bestFit="1" customWidth="1"/>
    <col min="15" max="15" width="9.140625" style="2"/>
    <col min="16" max="16" width="14" style="2" bestFit="1" customWidth="1"/>
    <col min="17" max="16384" width="9.140625" style="2"/>
  </cols>
  <sheetData>
    <row r="1" spans="1:14" ht="15.75">
      <c r="A1" s="1" t="s">
        <v>22</v>
      </c>
    </row>
    <row r="2" spans="1:14" ht="15.75">
      <c r="A2" s="3" t="s">
        <v>45</v>
      </c>
    </row>
    <row r="3" spans="1:14" ht="15.75">
      <c r="A3" s="1" t="str">
        <f>'Table G-1'!A3</f>
        <v>Calendar Year 2022</v>
      </c>
    </row>
    <row r="4" spans="1:14" ht="15.75">
      <c r="A4" s="4"/>
    </row>
    <row r="5" spans="1:14" ht="16.5" thickBot="1">
      <c r="A5" s="4"/>
    </row>
    <row r="6" spans="1:14">
      <c r="A6" s="5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5" t="s">
        <v>0</v>
      </c>
    </row>
    <row r="7" spans="1:14">
      <c r="A7" s="24" t="s">
        <v>195</v>
      </c>
      <c r="B7" s="39" t="s">
        <v>2</v>
      </c>
      <c r="C7" s="39" t="s">
        <v>3</v>
      </c>
      <c r="D7" s="39" t="s">
        <v>4</v>
      </c>
      <c r="E7" s="39" t="s">
        <v>5</v>
      </c>
      <c r="F7" s="39" t="s">
        <v>6</v>
      </c>
      <c r="G7" s="39" t="s">
        <v>7</v>
      </c>
      <c r="H7" s="39" t="s">
        <v>8</v>
      </c>
      <c r="I7" s="39" t="s">
        <v>9</v>
      </c>
      <c r="J7" s="39" t="s">
        <v>10</v>
      </c>
      <c r="K7" s="39" t="s">
        <v>11</v>
      </c>
      <c r="L7" s="39" t="s">
        <v>12</v>
      </c>
      <c r="M7" s="39" t="s">
        <v>13</v>
      </c>
      <c r="N7" s="45" t="s">
        <v>14</v>
      </c>
    </row>
    <row r="8" spans="1:14">
      <c r="A8" s="15" t="s">
        <v>0</v>
      </c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37"/>
    </row>
    <row r="9" spans="1:14">
      <c r="A9" s="12" t="s">
        <v>102</v>
      </c>
      <c r="B9" s="41">
        <v>0</v>
      </c>
      <c r="C9" s="41">
        <v>0</v>
      </c>
      <c r="D9" s="41">
        <v>0</v>
      </c>
      <c r="E9" s="41">
        <v>0</v>
      </c>
      <c r="F9" s="41">
        <v>0</v>
      </c>
      <c r="G9" s="41">
        <v>36070915</v>
      </c>
      <c r="H9" s="41">
        <v>0</v>
      </c>
      <c r="I9" s="41">
        <v>0</v>
      </c>
      <c r="J9" s="41">
        <v>23029852</v>
      </c>
      <c r="K9" s="41">
        <v>0</v>
      </c>
      <c r="L9" s="41">
        <v>0</v>
      </c>
      <c r="M9" s="41">
        <v>0</v>
      </c>
      <c r="N9" s="37">
        <f>SUM(B9:M9)</f>
        <v>59100767</v>
      </c>
    </row>
    <row r="10" spans="1:14">
      <c r="A10" s="15" t="s">
        <v>0</v>
      </c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37"/>
    </row>
    <row r="11" spans="1:14">
      <c r="A11" s="12" t="s">
        <v>101</v>
      </c>
      <c r="B11" s="30">
        <v>0</v>
      </c>
      <c r="C11" s="41">
        <v>0</v>
      </c>
      <c r="D11" s="41">
        <v>0</v>
      </c>
      <c r="E11" s="41">
        <v>-36070915</v>
      </c>
      <c r="F11" s="41">
        <v>0</v>
      </c>
      <c r="G11" s="41">
        <v>0</v>
      </c>
      <c r="H11" s="41">
        <v>-23029852</v>
      </c>
      <c r="I11" s="41">
        <v>0</v>
      </c>
      <c r="J11" s="41">
        <v>0</v>
      </c>
      <c r="K11" s="41">
        <v>0</v>
      </c>
      <c r="L11" s="41">
        <v>0</v>
      </c>
      <c r="M11" s="41">
        <v>0</v>
      </c>
      <c r="N11" s="37">
        <f>SUM(B11:M11)</f>
        <v>-59100767</v>
      </c>
    </row>
    <row r="12" spans="1:14">
      <c r="A12" s="15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37"/>
    </row>
    <row r="13" spans="1:14" ht="13.5" thickBot="1">
      <c r="A13" s="23" t="s">
        <v>23</v>
      </c>
      <c r="B13" s="44">
        <f>SUM(B9:B12)</f>
        <v>0</v>
      </c>
      <c r="C13" s="44">
        <f>SUM(C9:C11)</f>
        <v>0</v>
      </c>
      <c r="D13" s="44">
        <f>SUM(D10:D11)</f>
        <v>0</v>
      </c>
      <c r="E13" s="44">
        <f t="shared" ref="E13:M13" si="0">SUM(E9:E11)</f>
        <v>-36070915</v>
      </c>
      <c r="F13" s="44">
        <f t="shared" si="0"/>
        <v>0</v>
      </c>
      <c r="G13" s="44">
        <f t="shared" si="0"/>
        <v>36070915</v>
      </c>
      <c r="H13" s="44">
        <f t="shared" si="0"/>
        <v>-23029852</v>
      </c>
      <c r="I13" s="44">
        <f t="shared" si="0"/>
        <v>0</v>
      </c>
      <c r="J13" s="44">
        <f t="shared" si="0"/>
        <v>23029852</v>
      </c>
      <c r="K13" s="44">
        <f t="shared" si="0"/>
        <v>0</v>
      </c>
      <c r="L13" s="44">
        <f t="shared" si="0"/>
        <v>0</v>
      </c>
      <c r="M13" s="44">
        <f t="shared" si="0"/>
        <v>0</v>
      </c>
      <c r="N13" s="46">
        <f>SUM(B13:M13)</f>
        <v>0</v>
      </c>
    </row>
    <row r="14" spans="1:14" ht="16.5" thickBot="1">
      <c r="A14" s="4"/>
    </row>
    <row r="15" spans="1:14">
      <c r="A15" s="5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5" t="s">
        <v>0</v>
      </c>
    </row>
    <row r="16" spans="1:14">
      <c r="A16" s="24" t="s">
        <v>194</v>
      </c>
      <c r="B16" s="39" t="s">
        <v>2</v>
      </c>
      <c r="C16" s="39" t="s">
        <v>3</v>
      </c>
      <c r="D16" s="39" t="s">
        <v>4</v>
      </c>
      <c r="E16" s="39" t="s">
        <v>5</v>
      </c>
      <c r="F16" s="39" t="s">
        <v>6</v>
      </c>
      <c r="G16" s="39" t="s">
        <v>7</v>
      </c>
      <c r="H16" s="39" t="s">
        <v>8</v>
      </c>
      <c r="I16" s="39" t="s">
        <v>9</v>
      </c>
      <c r="J16" s="39" t="s">
        <v>10</v>
      </c>
      <c r="K16" s="39" t="s">
        <v>11</v>
      </c>
      <c r="L16" s="39" t="s">
        <v>12</v>
      </c>
      <c r="M16" s="39" t="s">
        <v>13</v>
      </c>
      <c r="N16" s="45" t="s">
        <v>14</v>
      </c>
    </row>
    <row r="17" spans="1:14">
      <c r="A17" s="15" t="s">
        <v>0</v>
      </c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37"/>
    </row>
    <row r="18" spans="1:14">
      <c r="A18" s="12" t="s">
        <v>102</v>
      </c>
      <c r="B18" s="41">
        <v>19564752</v>
      </c>
      <c r="C18" s="41">
        <v>0</v>
      </c>
      <c r="D18" s="41">
        <v>27532316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41">
        <v>0</v>
      </c>
      <c r="N18" s="37">
        <f>SUM(B18:M18)</f>
        <v>47097068</v>
      </c>
    </row>
    <row r="19" spans="1:14">
      <c r="A19" s="15" t="s">
        <v>0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37"/>
    </row>
    <row r="20" spans="1:14">
      <c r="A20" s="12" t="s">
        <v>101</v>
      </c>
      <c r="B20" s="41">
        <v>-27532316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41">
        <v>0</v>
      </c>
      <c r="N20" s="37">
        <f>SUM(B20:M20)</f>
        <v>-27532316</v>
      </c>
    </row>
    <row r="21" spans="1:14">
      <c r="A21" s="15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37"/>
    </row>
    <row r="22" spans="1:14" ht="13.5" thickBot="1">
      <c r="A22" s="23" t="s">
        <v>23</v>
      </c>
      <c r="B22" s="44">
        <f>SUM(B18:B20)</f>
        <v>-7967564</v>
      </c>
      <c r="C22" s="44">
        <f>SUM(C18:C20)</f>
        <v>0</v>
      </c>
      <c r="D22" s="44">
        <f>SUM(D19:D20)</f>
        <v>0</v>
      </c>
      <c r="E22" s="44">
        <f t="shared" ref="E22:M22" si="1">SUM(E18:E20)</f>
        <v>0</v>
      </c>
      <c r="F22" s="44">
        <f t="shared" si="1"/>
        <v>0</v>
      </c>
      <c r="G22" s="44">
        <f t="shared" si="1"/>
        <v>0</v>
      </c>
      <c r="H22" s="44">
        <f t="shared" si="1"/>
        <v>0</v>
      </c>
      <c r="I22" s="44">
        <f t="shared" si="1"/>
        <v>0</v>
      </c>
      <c r="J22" s="44">
        <f t="shared" si="1"/>
        <v>0</v>
      </c>
      <c r="K22" s="44">
        <f t="shared" si="1"/>
        <v>0</v>
      </c>
      <c r="L22" s="44">
        <f t="shared" si="1"/>
        <v>0</v>
      </c>
      <c r="M22" s="44">
        <f t="shared" si="1"/>
        <v>0</v>
      </c>
      <c r="N22" s="46">
        <f>SUM(B22:M22)</f>
        <v>-7967564</v>
      </c>
    </row>
  </sheetData>
  <phoneticPr fontId="0" type="noConversion"/>
  <pageMargins left="0.75" right="0.75" top="1" bottom="1" header="0.5" footer="0.5"/>
  <pageSetup scale="76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D2FB0-A66C-4E39-A3F8-6A495DA9C44C}">
  <sheetPr codeName="Sheet1"/>
  <dimension ref="A1:N20"/>
  <sheetViews>
    <sheetView workbookViewId="0">
      <selection activeCell="H15" sqref="H15"/>
    </sheetView>
  </sheetViews>
  <sheetFormatPr defaultColWidth="9.140625" defaultRowHeight="14.25"/>
  <cols>
    <col min="1" max="1" width="41" style="77" bestFit="1" customWidth="1"/>
    <col min="2" max="2" width="13.42578125" style="76" customWidth="1"/>
    <col min="3" max="3" width="13.42578125" style="77" customWidth="1"/>
    <col min="4" max="4" width="13.42578125" style="76" customWidth="1"/>
    <col min="5" max="13" width="13.42578125" style="77" customWidth="1"/>
    <col min="14" max="14" width="13.42578125" style="76" customWidth="1"/>
    <col min="15" max="16384" width="9.140625" style="77"/>
  </cols>
  <sheetData>
    <row r="1" spans="1:14" ht="15">
      <c r="A1" s="75" t="s">
        <v>196</v>
      </c>
    </row>
    <row r="2" spans="1:14" ht="15">
      <c r="A2" s="75" t="s">
        <v>197</v>
      </c>
      <c r="C2" s="76"/>
      <c r="E2" s="78"/>
      <c r="F2" s="79"/>
    </row>
    <row r="3" spans="1:14" ht="15">
      <c r="A3" s="75" t="s">
        <v>156</v>
      </c>
      <c r="C3" s="76"/>
      <c r="E3" s="78"/>
      <c r="J3" s="80"/>
    </row>
    <row r="4" spans="1:14" ht="15.75">
      <c r="A4" s="81"/>
      <c r="C4" s="76"/>
      <c r="E4" s="82"/>
    </row>
    <row r="5" spans="1:14" ht="16.5" thickBot="1">
      <c r="A5" s="81"/>
      <c r="N5" s="83"/>
    </row>
    <row r="6" spans="1:14">
      <c r="A6" s="84"/>
      <c r="B6" s="85"/>
      <c r="C6" s="86"/>
      <c r="D6" s="85"/>
      <c r="E6" s="86"/>
      <c r="F6" s="86"/>
      <c r="G6" s="86"/>
      <c r="H6" s="86"/>
      <c r="I6" s="86"/>
      <c r="J6" s="86"/>
      <c r="K6" s="86"/>
      <c r="L6" s="86"/>
      <c r="M6" s="86"/>
      <c r="N6" s="87" t="s">
        <v>0</v>
      </c>
    </row>
    <row r="7" spans="1:14" ht="16.5" thickBot="1">
      <c r="A7" s="88" t="s">
        <v>0</v>
      </c>
      <c r="B7" s="89" t="s">
        <v>2</v>
      </c>
      <c r="C7" s="90" t="s">
        <v>3</v>
      </c>
      <c r="D7" s="89" t="s">
        <v>4</v>
      </c>
      <c r="E7" s="90" t="s">
        <v>5</v>
      </c>
      <c r="F7" s="90" t="s">
        <v>6</v>
      </c>
      <c r="G7" s="90" t="s">
        <v>7</v>
      </c>
      <c r="H7" s="90" t="s">
        <v>8</v>
      </c>
      <c r="I7" s="90" t="s">
        <v>9</v>
      </c>
      <c r="J7" s="90" t="s">
        <v>10</v>
      </c>
      <c r="K7" s="90" t="s">
        <v>11</v>
      </c>
      <c r="L7" s="90" t="s">
        <v>12</v>
      </c>
      <c r="M7" s="90" t="s">
        <v>13</v>
      </c>
      <c r="N7" s="91" t="s">
        <v>14</v>
      </c>
    </row>
    <row r="8" spans="1:14" ht="15.75">
      <c r="A8" s="92"/>
      <c r="B8" s="93"/>
      <c r="C8" s="94"/>
      <c r="D8" s="93"/>
      <c r="E8" s="94"/>
      <c r="F8" s="94"/>
      <c r="G8" s="94"/>
      <c r="H8" s="94"/>
      <c r="I8" s="94"/>
      <c r="J8" s="94"/>
      <c r="K8" s="94"/>
      <c r="L8" s="94"/>
      <c r="M8" s="94"/>
      <c r="N8" s="95"/>
    </row>
    <row r="9" spans="1:14" ht="12.75">
      <c r="A9" s="96" t="s">
        <v>198</v>
      </c>
      <c r="B9" s="97"/>
      <c r="C9" s="97"/>
      <c r="D9" s="97"/>
      <c r="E9" s="97"/>
      <c r="F9" s="97"/>
      <c r="G9" s="97"/>
      <c r="H9" s="97"/>
      <c r="I9" s="97"/>
      <c r="J9" s="97"/>
      <c r="K9" s="97"/>
      <c r="L9" s="97"/>
      <c r="M9" s="97"/>
      <c r="N9" s="98"/>
    </row>
    <row r="10" spans="1:14" ht="12.75">
      <c r="A10" s="99" t="s">
        <v>18</v>
      </c>
      <c r="B10" s="100">
        <v>0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1">
        <f>B10</f>
        <v>0</v>
      </c>
    </row>
    <row r="11" spans="1:14" ht="12.75">
      <c r="A11" s="99" t="s">
        <v>199</v>
      </c>
      <c r="B11" s="100">
        <v>0</v>
      </c>
      <c r="C11" s="100">
        <v>0</v>
      </c>
      <c r="D11" s="100">
        <v>0</v>
      </c>
      <c r="E11" s="100">
        <v>0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1">
        <f>SUM(B11:M11)</f>
        <v>0</v>
      </c>
    </row>
    <row r="12" spans="1:14" ht="12.75">
      <c r="A12" s="99" t="s">
        <v>200</v>
      </c>
      <c r="B12" s="100">
        <v>0</v>
      </c>
      <c r="C12" s="100">
        <v>0</v>
      </c>
      <c r="D12" s="100">
        <v>0</v>
      </c>
      <c r="E12" s="100">
        <v>0</v>
      </c>
      <c r="F12" s="100">
        <v>0</v>
      </c>
      <c r="G12" s="100">
        <v>0</v>
      </c>
      <c r="H12" s="100">
        <v>0</v>
      </c>
      <c r="I12" s="100">
        <v>0</v>
      </c>
      <c r="J12" s="100">
        <v>0</v>
      </c>
      <c r="K12" s="100">
        <v>0</v>
      </c>
      <c r="L12" s="100">
        <v>0</v>
      </c>
      <c r="M12" s="100">
        <v>0</v>
      </c>
      <c r="N12" s="101">
        <f>SUM(B12:M12)</f>
        <v>0</v>
      </c>
    </row>
    <row r="13" spans="1:14" ht="12.75">
      <c r="A13" s="99" t="s">
        <v>201</v>
      </c>
      <c r="B13" s="100">
        <v>0</v>
      </c>
      <c r="C13" s="100">
        <v>0</v>
      </c>
      <c r="D13" s="100">
        <v>0</v>
      </c>
      <c r="E13" s="100">
        <v>0</v>
      </c>
      <c r="F13" s="100">
        <v>0</v>
      </c>
      <c r="G13" s="100">
        <v>0</v>
      </c>
      <c r="H13" s="100">
        <v>67416</v>
      </c>
      <c r="I13" s="100">
        <v>0</v>
      </c>
      <c r="J13" s="100">
        <v>0</v>
      </c>
      <c r="K13" s="100">
        <v>0</v>
      </c>
      <c r="L13" s="100">
        <v>0</v>
      </c>
      <c r="M13" s="100">
        <v>0</v>
      </c>
      <c r="N13" s="101">
        <f>SUM(B13:M13)</f>
        <v>67416</v>
      </c>
    </row>
    <row r="14" spans="1:14" ht="12.75">
      <c r="A14" s="99" t="s">
        <v>202</v>
      </c>
      <c r="B14" s="100">
        <v>0</v>
      </c>
      <c r="C14" s="100">
        <v>0</v>
      </c>
      <c r="D14" s="100">
        <v>0</v>
      </c>
      <c r="E14" s="100">
        <v>0</v>
      </c>
      <c r="F14" s="100">
        <v>0</v>
      </c>
      <c r="G14" s="100">
        <v>0</v>
      </c>
      <c r="H14" s="100">
        <v>30</v>
      </c>
      <c r="I14" s="100">
        <v>0</v>
      </c>
      <c r="J14" s="100">
        <v>0</v>
      </c>
      <c r="K14" s="100">
        <v>0</v>
      </c>
      <c r="L14" s="100">
        <v>0</v>
      </c>
      <c r="M14" s="100">
        <v>0</v>
      </c>
      <c r="N14" s="101">
        <f>SUM(B14:M14)</f>
        <v>30</v>
      </c>
    </row>
    <row r="15" spans="1:14" ht="12.75">
      <c r="A15" s="99" t="s">
        <v>203</v>
      </c>
      <c r="B15" s="100">
        <f t="shared" ref="B15:C15" si="0">SUM(B10:B14)</f>
        <v>0</v>
      </c>
      <c r="C15" s="100">
        <f t="shared" si="0"/>
        <v>0</v>
      </c>
      <c r="D15" s="100">
        <f>SUM(D10:D14)</f>
        <v>0</v>
      </c>
      <c r="E15" s="100">
        <f t="shared" ref="E15:M15" si="1">SUM(E10:E14)</f>
        <v>0</v>
      </c>
      <c r="F15" s="100">
        <f t="shared" si="1"/>
        <v>0</v>
      </c>
      <c r="G15" s="100">
        <f t="shared" si="1"/>
        <v>0</v>
      </c>
      <c r="H15" s="100">
        <f t="shared" si="1"/>
        <v>67446</v>
      </c>
      <c r="I15" s="100">
        <f t="shared" si="1"/>
        <v>0</v>
      </c>
      <c r="J15" s="100">
        <f t="shared" si="1"/>
        <v>0</v>
      </c>
      <c r="K15" s="100">
        <f t="shared" si="1"/>
        <v>0</v>
      </c>
      <c r="L15" s="100">
        <f t="shared" si="1"/>
        <v>0</v>
      </c>
      <c r="M15" s="100">
        <f t="shared" si="1"/>
        <v>0</v>
      </c>
      <c r="N15" s="101">
        <f>SUM(B15:M15)</f>
        <v>67446</v>
      </c>
    </row>
    <row r="16" spans="1:14" ht="12.75">
      <c r="A16" s="102"/>
      <c r="B16" s="103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104"/>
    </row>
    <row r="17" spans="1:14" ht="12.75">
      <c r="B17" s="105"/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</row>
    <row r="18" spans="1:14" ht="12.75">
      <c r="A18" s="119" t="s">
        <v>204</v>
      </c>
      <c r="B18" s="119"/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  <c r="N18" s="119"/>
    </row>
    <row r="19" spans="1:14" ht="12.75">
      <c r="A19" s="119"/>
      <c r="B19" s="119"/>
      <c r="C19" s="119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</row>
    <row r="20" spans="1:14">
      <c r="A20" s="106"/>
    </row>
  </sheetData>
  <mergeCells count="1">
    <mergeCell ref="A18:N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0" ma:contentTypeDescription="Create a new document." ma:contentTypeScope="" ma:versionID="4e69994aa4bbbb4ff1104e20e906f587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5d8c0cc8352c053a10497efe8e06694f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0878AD4-186A-4484-9DD0-8D18F4DADF46}"/>
</file>

<file path=customXml/itemProps2.xml><?xml version="1.0" encoding="utf-8"?>
<ds:datastoreItem xmlns:ds="http://schemas.openxmlformats.org/officeDocument/2006/customXml" ds:itemID="{5F65588E-8F91-4CC4-A33B-A1F4BFF1AD19}"/>
</file>

<file path=customXml/itemProps3.xml><?xml version="1.0" encoding="utf-8"?>
<ds:datastoreItem xmlns:ds="http://schemas.openxmlformats.org/officeDocument/2006/customXml" ds:itemID="{1D5F41B3-A573-4148-8671-610AB131E4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Table G-1</vt:lpstr>
      <vt:lpstr>Table G-2</vt:lpstr>
      <vt:lpstr>Table G-3</vt:lpstr>
      <vt:lpstr>Table G-4</vt:lpstr>
      <vt:lpstr>Table G-5</vt:lpstr>
      <vt:lpstr>'Table G-3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Hanami, Thomas</cp:lastModifiedBy>
  <cp:lastPrinted>2005-04-20T21:57:08Z</cp:lastPrinted>
  <dcterms:created xsi:type="dcterms:W3CDTF">2002-02-21T22:40:26Z</dcterms:created>
  <dcterms:modified xsi:type="dcterms:W3CDTF">2022-10-19T21:0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